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nihal\Downloads\Excel Project\"/>
    </mc:Choice>
  </mc:AlternateContent>
  <xr:revisionPtr revIDLastSave="0" documentId="13_ncr:1_{E2A75AE7-C43F-435F-AD43-694491163FC0}" xr6:coauthVersionLast="47" xr6:coauthVersionMax="47" xr10:uidLastSave="{00000000-0000-0000-0000-000000000000}"/>
  <bookViews>
    <workbookView xWindow="-108" yWindow="-108" windowWidth="23256" windowHeight="12456" firstSheet="2" activeTab="3" xr2:uid="{00000000-000D-0000-FFFF-FFFF00000000}"/>
  </bookViews>
  <sheets>
    <sheet name="Transactions" sheetId="1" r:id="rId1"/>
    <sheet name="Sheet2" sheetId="5" r:id="rId2"/>
    <sheet name="Pivot" sheetId="3" r:id="rId3"/>
    <sheet name="Dashboard" sheetId="4" r:id="rId4"/>
    <sheet name="Sheet1" sheetId="2" r:id="rId5"/>
  </sheets>
  <definedNames>
    <definedName name="_xlnm._FilterDatabase" localSheetId="0" hidden="1">Transactions!$A$1:$K$149117</definedName>
    <definedName name="ExternalData_1" localSheetId="4" hidden="1">Sheet1!$A$1:$R$149117</definedName>
    <definedName name="ExternalData_1" localSheetId="1" hidden="1">Sheet2!$A$3:$R$1003</definedName>
    <definedName name="Slicer_Day_Name">#N/A</definedName>
    <definedName name="Slicer_Month_Name">#N/A</definedName>
  </definedNames>
  <calcPr calcId="181029"/>
  <pivotCaches>
    <pivotCache cacheId="1194" r:id="rId6"/>
    <pivotCache cacheId="1197" r:id="rId7"/>
    <pivotCache cacheId="1200" r:id="rId8"/>
    <pivotCache cacheId="1203" r:id="rId9"/>
    <pivotCache cacheId="1206" r:id="rId10"/>
    <pivotCache cacheId="1209" r:id="rId11"/>
    <pivotCache cacheId="1212" r:id="rId12"/>
    <pivotCache cacheId="1215" r:id="rId13"/>
    <pivotCache cacheId="1218" r:id="rId14"/>
    <pivotCache cacheId="1221" r:id="rId15"/>
    <pivotCache cacheId="1224" r:id="rId16"/>
    <pivotCache cacheId="1227" r:id="rId17"/>
    <pivotCache cacheId="1230" r:id="rId18"/>
  </pivotCaches>
  <extLst>
    <ext xmlns:x14="http://schemas.microsoft.com/office/spreadsheetml/2009/9/main" uri="{876F7934-8845-4945-9796-88D515C7AA90}">
      <x14:pivotCaches>
        <pivotCache cacheId="26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447502d2-1844-4369-9dda-0d5419175aae" name="Table1" connection="Query - 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26EB3-473C-4609-A095-B7CD4D9D4B64}" keepAlive="1" name="ModelConnection_ExternalData_1" description="Data Model" type="5" refreshedVersion="7" minRefreshableVersion="5" saveData="1">
    <dbPr connection="Data Model Connection" command="Table1" commandType="3"/>
    <extLst>
      <ext xmlns:x15="http://schemas.microsoft.com/office/spreadsheetml/2010/11/main" uri="{DE250136-89BD-433C-8126-D09CA5730AF9}">
        <x15:connection id="" model="1"/>
      </ext>
    </extLst>
  </connection>
  <connection id="2" xr16:uid="{C3119DF5-3974-4A9E-8DB1-5758BA38B3A8}" keepAlive="1" name="ModelConnection_ExternalData_11" description="Data Model" type="5" refreshedVersion="7" minRefreshableVersion="5" saveData="1">
    <dbPr connection="Data Model Connection" command="DRILLTHROUGH MAXROWS 1000 SELECT [Measures].[Count of transaction_id] ON COLUMNS FROM (SELECT {[Table1].[Day Name].&amp;[Saturday]} ON COLUMNS FROM (SELECT  FROM (SELECT ({[Table1].[Month Name].&amp;[March],[Table1].[Month Name].&amp;[June],[Table1].[Month Name].&amp;[January],[Table1].[Month Name].&amp;[February],[Table1].[Month Name].&amp;[April]}) ON COLUMNS  FROM [Model]))) RETURN [$Table1].[transaction_id],[$Table1].[transaction_date],[$Table1].[transaction_time],[$Table1].[store_id],[$Table1].[store_location],[$Table1].[product_id],[$Table1].[transaction_qty],[$Table1].[unit_price],[$Table1].[product_category],[$Table1].[product_type],[$Table1].[product_detail],[$Table1].[Size],[$Table1].[Total_Bill],[$Table1].[Month Name],[$Table1].[Day Name],[$Table1].[Hour],[$Table1].[Month],[$Table1].[Day of Week]" commandType="4"/>
    <extLst>
      <ext xmlns:x15="http://schemas.microsoft.com/office/spreadsheetml/2010/11/main" uri="{DE250136-89BD-433C-8126-D09CA5730AF9}">
        <x15:connection id="" model="1"/>
      </ext>
    </extLst>
  </connection>
  <connection id="3" xr16:uid="{200500F8-C48E-4170-97C2-E7CC0A7B1D6F}" name="Query - Table1" description="Connection to the 'Table1' query in the workbook." type="100" refreshedVersion="7" minRefreshableVersion="5">
    <extLst>
      <ext xmlns:x15="http://schemas.microsoft.com/office/spreadsheetml/2010/11/main" uri="{DE250136-89BD-433C-8126-D09CA5730AF9}">
        <x15:connection id="dc7cefb2-30be-4bb4-9cd5-8a2696cb2f72"/>
      </ext>
    </extLst>
  </connection>
  <connection id="4" xr16:uid="{55D5AFE4-7F02-4380-A2B1-219D994C494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7399" uniqueCount="18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Month</t>
  </si>
  <si>
    <t>Regular</t>
  </si>
  <si>
    <t>January</t>
  </si>
  <si>
    <t>Sunday</t>
  </si>
  <si>
    <t>Large</t>
  </si>
  <si>
    <t>Small</t>
  </si>
  <si>
    <t>Not defined</t>
  </si>
  <si>
    <t>June</t>
  </si>
  <si>
    <t>Thursday</t>
  </si>
  <si>
    <t>Friday</t>
  </si>
  <si>
    <t>Saturday</t>
  </si>
  <si>
    <t>Monday</t>
  </si>
  <si>
    <t>Wednesday</t>
  </si>
  <si>
    <t>Tuesday</t>
  </si>
  <si>
    <t>May</t>
  </si>
  <si>
    <t>March</t>
  </si>
  <si>
    <t>April</t>
  </si>
  <si>
    <t>February</t>
  </si>
  <si>
    <t>Brazilian</t>
  </si>
  <si>
    <t>Jamaican Coffee River</t>
  </si>
  <si>
    <t>Scottish Cream Scone</t>
  </si>
  <si>
    <t>Row Labels</t>
  </si>
  <si>
    <t>Grand Total</t>
  </si>
  <si>
    <t>Sum of transaction_qty</t>
  </si>
  <si>
    <t>Sum of Total_Bill</t>
  </si>
  <si>
    <t>Count of Total_Bill</t>
  </si>
  <si>
    <t>Day of Week</t>
  </si>
  <si>
    <t>Count of transaction_id</t>
  </si>
  <si>
    <t>Table1[transaction_id]</t>
  </si>
  <si>
    <t>Table1[transaction_date]</t>
  </si>
  <si>
    <t>Table1[transaction_time]</t>
  </si>
  <si>
    <t>Table1[store_id]</t>
  </si>
  <si>
    <t>Table1[store_location]</t>
  </si>
  <si>
    <t>Table1[product_id]</t>
  </si>
  <si>
    <t>Table1[transaction_qty]</t>
  </si>
  <si>
    <t>Table1[unit_price]</t>
  </si>
  <si>
    <t>Table1[product_category]</t>
  </si>
  <si>
    <t>Table1[product_type]</t>
  </si>
  <si>
    <t>Table1[product_detail]</t>
  </si>
  <si>
    <t>Table1[Size]</t>
  </si>
  <si>
    <t>Table1[Total_Bill]</t>
  </si>
  <si>
    <t>Table1[Month Name]</t>
  </si>
  <si>
    <t>Table1[Day Name]</t>
  </si>
  <si>
    <t>Table1[Hour]</t>
  </si>
  <si>
    <t>Table1[Month]</t>
  </si>
  <si>
    <t>Table1[Day of Week]</t>
  </si>
  <si>
    <t>Data returned for Count of transaction_id, Saturday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quot;₹&quot;\ #,##0.00;#,##0.00\ \-&quot;₹&quot;;&quot;₹&quot;\ #,##0.00"/>
    <numFmt numFmtId="167"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FFFFF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21"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967259"/>
      <color rgb="FFDBC1AC"/>
      <color rgb="FF634832"/>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 based</a:t>
            </a:r>
            <a:r>
              <a:rPr lang="en-US" baseline="0">
                <a:solidFill>
                  <a:srgbClr val="634832"/>
                </a:solidFill>
              </a:rPr>
              <a:t>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540</c:v>
                </c:pt>
                <c:pt idx="1">
                  <c:v>3990</c:v>
                </c:pt>
                <c:pt idx="2">
                  <c:v>4777</c:v>
                </c:pt>
                <c:pt idx="3">
                  <c:v>4759</c:v>
                </c:pt>
                <c:pt idx="4">
                  <c:v>5155</c:v>
                </c:pt>
                <c:pt idx="5">
                  <c:v>2769</c:v>
                </c:pt>
                <c:pt idx="6">
                  <c:v>2504</c:v>
                </c:pt>
                <c:pt idx="7">
                  <c:v>2601</c:v>
                </c:pt>
                <c:pt idx="8">
                  <c:v>2568</c:v>
                </c:pt>
                <c:pt idx="9">
                  <c:v>2647</c:v>
                </c:pt>
                <c:pt idx="10">
                  <c:v>2572</c:v>
                </c:pt>
                <c:pt idx="11">
                  <c:v>2511</c:v>
                </c:pt>
                <c:pt idx="12">
                  <c:v>2165</c:v>
                </c:pt>
                <c:pt idx="13">
                  <c:v>1711</c:v>
                </c:pt>
                <c:pt idx="14">
                  <c:v>112</c:v>
                </c:pt>
              </c:numCache>
            </c:numRef>
          </c:val>
          <c:smooth val="0"/>
          <c:extLst>
            <c:ext xmlns:c16="http://schemas.microsoft.com/office/drawing/2014/chart" uri="{C3380CC4-5D6E-409C-BE32-E72D297353CC}">
              <c16:uniqueId val="{00000000-77B1-4545-B69A-6815FEB6A786}"/>
            </c:ext>
          </c:extLst>
        </c:ser>
        <c:dLbls>
          <c:showLegendKey val="0"/>
          <c:showVal val="0"/>
          <c:showCatName val="0"/>
          <c:showSerName val="0"/>
          <c:showPercent val="0"/>
          <c:showBubbleSize val="0"/>
        </c:dLbls>
        <c:marker val="1"/>
        <c:smooth val="0"/>
        <c:axId val="918774383"/>
        <c:axId val="918782287"/>
      </c:lineChart>
      <c:catAx>
        <c:axId val="918774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layout>
            <c:manualLayout>
              <c:xMode val="edge"/>
              <c:yMode val="edge"/>
              <c:x val="0.48847090988626413"/>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782287"/>
        <c:crosses val="autoZero"/>
        <c:auto val="1"/>
        <c:lblAlgn val="ctr"/>
        <c:lblOffset val="100"/>
        <c:noMultiLvlLbl val="0"/>
      </c:catAx>
      <c:valAx>
        <c:axId val="918782287"/>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77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s>
    <c:plotArea>
      <c:layout/>
      <c:pieChart>
        <c:varyColors val="1"/>
        <c:ser>
          <c:idx val="0"/>
          <c:order val="0"/>
          <c:tx>
            <c:strRef>
              <c:f>Pivot!$I$2</c:f>
              <c:strCache>
                <c:ptCount val="1"/>
                <c:pt idx="0">
                  <c:v>Total</c:v>
                </c:pt>
              </c:strCache>
            </c:strRef>
          </c:tx>
          <c:spPr>
            <a:ln>
              <a:solidFill>
                <a:schemeClr val="tx1"/>
              </a:solidFill>
            </a:ln>
          </c:spPr>
          <c:explosion val="7"/>
          <c:dPt>
            <c:idx val="0"/>
            <c:bubble3D val="0"/>
            <c:spPr>
              <a:solidFill>
                <a:schemeClr val="accent1"/>
              </a:solidFill>
              <a:ln>
                <a:solidFill>
                  <a:schemeClr val="tx1"/>
                </a:solidFill>
              </a:ln>
              <a:effectLst/>
            </c:spPr>
            <c:extLst>
              <c:ext xmlns:c16="http://schemas.microsoft.com/office/drawing/2014/chart" uri="{C3380CC4-5D6E-409C-BE32-E72D297353CC}">
                <c16:uniqueId val="{00000001-2BD6-4A1B-B41A-33556734F3A8}"/>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2BD6-4A1B-B41A-33556734F3A8}"/>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2BD6-4A1B-B41A-33556734F3A8}"/>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2BD6-4A1B-B41A-33556734F3A8}"/>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2BD6-4A1B-B41A-33556734F3A8}"/>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2BD6-4A1B-B41A-33556734F3A8}"/>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2BD6-4A1B-B41A-33556734F3A8}"/>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2BD6-4A1B-B41A-33556734F3A8}"/>
              </c:ext>
            </c:extLst>
          </c:dPt>
          <c:dPt>
            <c:idx val="8"/>
            <c:bubble3D val="0"/>
            <c:explosion val="10"/>
            <c:spPr>
              <a:solidFill>
                <a:schemeClr val="accent3">
                  <a:lumMod val="60000"/>
                </a:schemeClr>
              </a:solidFill>
              <a:ln w="9525">
                <a:solidFill>
                  <a:srgbClr val="634832"/>
                </a:solidFill>
              </a:ln>
              <a:effectLst/>
            </c:spPr>
            <c:extLst>
              <c:ext xmlns:c16="http://schemas.microsoft.com/office/drawing/2014/chart" uri="{C3380CC4-5D6E-409C-BE32-E72D297353CC}">
                <c16:uniqueId val="{00000001-039D-496F-A7DE-136ABF4D1BC8}"/>
              </c:ext>
            </c:extLst>
          </c:dPt>
          <c:dLbls>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 #,##0.00;#,##0.00\ \-"₹";"₹"\ #,##0.00</c:formatCode>
                <c:ptCount val="9"/>
                <c:pt idx="0">
                  <c:v>16199.070000000003</c:v>
                </c:pt>
                <c:pt idx="1">
                  <c:v>2220</c:v>
                </c:pt>
                <c:pt idx="2">
                  <c:v>52978.849999999984</c:v>
                </c:pt>
                <c:pt idx="3">
                  <c:v>7636.85</c:v>
                </c:pt>
                <c:pt idx="4">
                  <c:v>14463</c:v>
                </c:pt>
                <c:pt idx="5">
                  <c:v>1620.8000000000004</c:v>
                </c:pt>
                <c:pt idx="6">
                  <c:v>2128.1999999999998</c:v>
                </c:pt>
                <c:pt idx="7">
                  <c:v>786.18</c:v>
                </c:pt>
                <c:pt idx="8">
                  <c:v>39390</c:v>
                </c:pt>
              </c:numCache>
            </c:numRef>
          </c:val>
          <c:extLst>
            <c:ext xmlns:c16="http://schemas.microsoft.com/office/drawing/2014/chart" uri="{C3380CC4-5D6E-409C-BE32-E72D297353CC}">
              <c16:uniqueId val="{00000000-0471-4894-890C-868019FB72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over various</a:t>
            </a:r>
            <a:r>
              <a:rPr lang="en-US" baseline="0">
                <a:solidFill>
                  <a:srgbClr val="634832"/>
                </a:solidFill>
              </a:rPr>
              <a:t> Store</a:t>
            </a:r>
            <a:r>
              <a:rPr lang="en-US">
                <a:solidFill>
                  <a:srgbClr val="634832"/>
                </a:solidFill>
              </a:rPr>
              <a:t>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G$25:$G$28</c:f>
              <c:numCache>
                <c:formatCode>"₹"\ #,##0.00;#,##0.00\ \-"₹";"₹"\ #,##0.00</c:formatCode>
                <c:ptCount val="3"/>
                <c:pt idx="0">
                  <c:v>10191</c:v>
                </c:pt>
                <c:pt idx="1">
                  <c:v>9698</c:v>
                </c:pt>
                <c:pt idx="2">
                  <c:v>9503</c:v>
                </c:pt>
              </c:numCache>
            </c:numRef>
          </c:val>
          <c:extLst>
            <c:ext xmlns:c16="http://schemas.microsoft.com/office/drawing/2014/chart" uri="{C3380CC4-5D6E-409C-BE32-E72D297353CC}">
              <c16:uniqueId val="{00000000-067B-4D25-9F70-6D74F105E32E}"/>
            </c:ext>
          </c:extLst>
        </c:ser>
        <c:ser>
          <c:idx val="1"/>
          <c:order val="1"/>
          <c:tx>
            <c:strRef>
              <c:f>Pivot!$H$24</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5:$F$28</c:f>
              <c:strCache>
                <c:ptCount val="3"/>
                <c:pt idx="0">
                  <c:v>Astoria</c:v>
                </c:pt>
                <c:pt idx="1">
                  <c:v>Hell's Kitchen</c:v>
                </c:pt>
                <c:pt idx="2">
                  <c:v>Lower Manhattan</c:v>
                </c:pt>
              </c:strCache>
            </c:strRef>
          </c:cat>
          <c:val>
            <c:numRef>
              <c:f>Pivot!$H$25:$H$28</c:f>
              <c:numCache>
                <c:formatCode>"₹"\ #,##0.00;#,##0.00\ \-"₹";"₹"\ #,##0.00</c:formatCode>
                <c:ptCount val="3"/>
                <c:pt idx="0">
                  <c:v>46348.529999999992</c:v>
                </c:pt>
                <c:pt idx="1">
                  <c:v>45311.840000000004</c:v>
                </c:pt>
                <c:pt idx="2">
                  <c:v>45762.579999999973</c:v>
                </c:pt>
              </c:numCache>
            </c:numRef>
          </c:val>
          <c:extLst>
            <c:ext xmlns:c16="http://schemas.microsoft.com/office/drawing/2014/chart" uri="{C3380CC4-5D6E-409C-BE32-E72D297353CC}">
              <c16:uniqueId val="{00000002-067B-4D25-9F70-6D74F105E32E}"/>
            </c:ext>
          </c:extLst>
        </c:ser>
        <c:dLbls>
          <c:dLblPos val="outEnd"/>
          <c:showLegendKey val="0"/>
          <c:showVal val="1"/>
          <c:showCatName val="0"/>
          <c:showSerName val="0"/>
          <c:showPercent val="0"/>
          <c:showBubbleSize val="0"/>
        </c:dLbls>
        <c:gapWidth val="219"/>
        <c:overlap val="-27"/>
        <c:axId val="1873842495"/>
        <c:axId val="1873792991"/>
      </c:barChart>
      <c:catAx>
        <c:axId val="18738424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792991"/>
        <c:crosses val="autoZero"/>
        <c:auto val="1"/>
        <c:lblAlgn val="ctr"/>
        <c:lblOffset val="100"/>
        <c:noMultiLvlLbl val="0"/>
      </c:catAx>
      <c:valAx>
        <c:axId val="18737929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842495"/>
        <c:crosses val="autoZero"/>
        <c:crossBetween val="between"/>
      </c:valAx>
      <c:spPr>
        <a:noFill/>
        <a:ln>
          <a:noFill/>
        </a:ln>
        <a:effectLst/>
      </c:spPr>
    </c:plotArea>
    <c:legend>
      <c:legendPos val="r"/>
      <c:layout>
        <c:manualLayout>
          <c:xMode val="edge"/>
          <c:yMode val="edge"/>
          <c:x val="0.76701150303515719"/>
          <c:y val="0.84336844982681536"/>
          <c:w val="0.23298849696484275"/>
          <c:h val="0.15416776068511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Chai tea</c:v>
                </c:pt>
                <c:pt idx="2">
                  <c:v>Brewed herbal tea</c:v>
                </c:pt>
                <c:pt idx="3">
                  <c:v>Gourmet brewed coffee</c:v>
                </c:pt>
                <c:pt idx="4">
                  <c:v>Hot chocolate</c:v>
                </c:pt>
              </c:strCache>
            </c:strRef>
          </c:cat>
          <c:val>
            <c:numRef>
              <c:f>Pivot!$I$16:$I$21</c:f>
              <c:numCache>
                <c:formatCode>"₹"\ #,##0.00;#,##0.00\ \-"₹";"₹"\ #,##0.00</c:formatCode>
                <c:ptCount val="5"/>
                <c:pt idx="0">
                  <c:v>17924.600000000002</c:v>
                </c:pt>
                <c:pt idx="1">
                  <c:v>15421.500000000002</c:v>
                </c:pt>
                <c:pt idx="2">
                  <c:v>9643</c:v>
                </c:pt>
                <c:pt idx="3">
                  <c:v>13688.200000000003</c:v>
                </c:pt>
                <c:pt idx="4">
                  <c:v>14463</c:v>
                </c:pt>
              </c:numCache>
            </c:numRef>
          </c:val>
          <c:extLst>
            <c:ext xmlns:c16="http://schemas.microsoft.com/office/drawing/2014/chart" uri="{C3380CC4-5D6E-409C-BE32-E72D297353CC}">
              <c16:uniqueId val="{00000000-08AC-425D-8BF5-D8BFA9AF809E}"/>
            </c:ext>
          </c:extLst>
        </c:ser>
        <c:dLbls>
          <c:dLblPos val="outEnd"/>
          <c:showLegendKey val="0"/>
          <c:showVal val="1"/>
          <c:showCatName val="0"/>
          <c:showSerName val="0"/>
          <c:showPercent val="0"/>
          <c:showBubbleSize val="0"/>
        </c:dLbls>
        <c:gapWidth val="219"/>
        <c:overlap val="-27"/>
        <c:axId val="1881258687"/>
        <c:axId val="1881259103"/>
      </c:barChart>
      <c:catAx>
        <c:axId val="188125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259103"/>
        <c:crosses val="autoZero"/>
        <c:auto val="1"/>
        <c:lblAlgn val="ctr"/>
        <c:lblOffset val="100"/>
        <c:noMultiLvlLbl val="0"/>
      </c:catAx>
      <c:valAx>
        <c:axId val="18812591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25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Of Size Distribution Based On order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pivotFmt>
      <c:pivotFmt>
        <c:idx val="4"/>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w="9525">
            <a:solidFill>
              <a:srgbClr val="634832"/>
            </a:solidFill>
          </a:ln>
          <a:effectLst/>
        </c:spPr>
      </c:pivotFmt>
      <c:pivotFmt>
        <c:idx val="14"/>
        <c:spPr>
          <a:solidFill>
            <a:schemeClr val="accent1"/>
          </a:solidFill>
          <a:ln>
            <a:solidFill>
              <a:schemeClr val="tx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pivotFmt>
      <c:pivotFmt>
        <c:idx val="23"/>
        <c:spPr>
          <a:solidFill>
            <a:schemeClr val="accent1"/>
          </a:solidFill>
          <a:ln w="9525">
            <a:solidFill>
              <a:srgbClr val="634832"/>
            </a:solidFill>
          </a:ln>
          <a:effectLst/>
        </c:spPr>
      </c:pivotFmt>
      <c:pivotFmt>
        <c:idx val="24"/>
        <c:spPr>
          <a:ln>
            <a:solidFill>
              <a:schemeClr val="tx1"/>
            </a:solidFill>
          </a:ln>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chemeClr val="tx1"/>
            </a:solidFill>
          </a:ln>
          <a:effectLst/>
        </c:spPr>
      </c:pivotFmt>
      <c:pivotFmt>
        <c:idx val="26"/>
        <c:spPr>
          <a:solidFill>
            <a:schemeClr val="accent2"/>
          </a:solidFill>
          <a:ln>
            <a:solidFill>
              <a:schemeClr val="tx1"/>
            </a:solidFill>
          </a:ln>
          <a:effectLst/>
        </c:spPr>
      </c:pivotFmt>
      <c:pivotFmt>
        <c:idx val="27"/>
        <c:spPr>
          <a:solidFill>
            <a:schemeClr val="accent3"/>
          </a:solidFill>
          <a:ln>
            <a:solidFill>
              <a:schemeClr val="tx1"/>
            </a:solidFill>
          </a:ln>
          <a:effectLst/>
        </c:spPr>
      </c:pivotFmt>
      <c:pivotFmt>
        <c:idx val="28"/>
        <c:spPr>
          <a:solidFill>
            <a:schemeClr val="accent4"/>
          </a:solidFill>
          <a:ln>
            <a:solidFill>
              <a:schemeClr val="tx1"/>
            </a:solidFill>
          </a:ln>
          <a:effectLst/>
        </c:spPr>
      </c:pivotFmt>
    </c:pivotFmts>
    <c:plotArea>
      <c:layout/>
      <c:pieChart>
        <c:varyColors val="1"/>
        <c:ser>
          <c:idx val="0"/>
          <c:order val="0"/>
          <c:tx>
            <c:strRef>
              <c:f>Pivot!$J$24</c:f>
              <c:strCache>
                <c:ptCount val="1"/>
                <c:pt idx="0">
                  <c:v>Total</c:v>
                </c:pt>
              </c:strCache>
            </c:strRef>
          </c:tx>
          <c:spPr>
            <a:ln>
              <a:solidFill>
                <a:schemeClr val="tx1"/>
              </a:solidFill>
            </a:ln>
          </c:spPr>
          <c:explosion val="7"/>
          <c:dPt>
            <c:idx val="0"/>
            <c:bubble3D val="0"/>
            <c:spPr>
              <a:solidFill>
                <a:schemeClr val="accent1"/>
              </a:solidFill>
              <a:ln>
                <a:solidFill>
                  <a:schemeClr val="tx1"/>
                </a:solidFill>
              </a:ln>
              <a:effectLst/>
            </c:spPr>
            <c:extLst>
              <c:ext xmlns:c16="http://schemas.microsoft.com/office/drawing/2014/chart" uri="{C3380CC4-5D6E-409C-BE32-E72D297353CC}">
                <c16:uniqueId val="{00000048-192B-4457-93A0-E025929200D5}"/>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4A-192B-4457-93A0-E025929200D5}"/>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4C-192B-4457-93A0-E025929200D5}"/>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4E-192B-4457-93A0-E025929200D5}"/>
              </c:ext>
            </c:extLst>
          </c:dPt>
          <c:dPt>
            <c:idx val="4"/>
            <c:bubble3D val="0"/>
            <c:extLst>
              <c:ext xmlns:c16="http://schemas.microsoft.com/office/drawing/2014/chart" uri="{C3380CC4-5D6E-409C-BE32-E72D297353CC}">
                <c16:uniqueId val="{00000050-192B-4457-93A0-E025929200D5}"/>
              </c:ext>
            </c:extLst>
          </c:dPt>
          <c:dPt>
            <c:idx val="5"/>
            <c:bubble3D val="0"/>
            <c:extLst>
              <c:ext xmlns:c16="http://schemas.microsoft.com/office/drawing/2014/chart" uri="{C3380CC4-5D6E-409C-BE32-E72D297353CC}">
                <c16:uniqueId val="{00000052-192B-4457-93A0-E025929200D5}"/>
              </c:ext>
            </c:extLst>
          </c:dPt>
          <c:dPt>
            <c:idx val="6"/>
            <c:bubble3D val="0"/>
            <c:extLst>
              <c:ext xmlns:c16="http://schemas.microsoft.com/office/drawing/2014/chart" uri="{C3380CC4-5D6E-409C-BE32-E72D297353CC}">
                <c16:uniqueId val="{00000054-192B-4457-93A0-E025929200D5}"/>
              </c:ext>
            </c:extLst>
          </c:dPt>
          <c:dPt>
            <c:idx val="7"/>
            <c:bubble3D val="0"/>
            <c:extLst>
              <c:ext xmlns:c16="http://schemas.microsoft.com/office/drawing/2014/chart" uri="{C3380CC4-5D6E-409C-BE32-E72D297353CC}">
                <c16:uniqueId val="{00000056-192B-4457-93A0-E025929200D5}"/>
              </c:ext>
            </c:extLst>
          </c:dPt>
          <c:dPt>
            <c:idx val="8"/>
            <c:bubble3D val="0"/>
            <c:explosion val="10"/>
            <c:extLst>
              <c:ext xmlns:c16="http://schemas.microsoft.com/office/drawing/2014/chart" uri="{C3380CC4-5D6E-409C-BE32-E72D297353CC}">
                <c16:uniqueId val="{00000058-192B-4457-93A0-E025929200D5}"/>
              </c:ext>
            </c:extLst>
          </c:dPt>
          <c:dLbls>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5:$I$29</c:f>
              <c:strCache>
                <c:ptCount val="4"/>
                <c:pt idx="0">
                  <c:v>Large</c:v>
                </c:pt>
                <c:pt idx="1">
                  <c:v>Not defined</c:v>
                </c:pt>
                <c:pt idx="2">
                  <c:v>Regular</c:v>
                </c:pt>
                <c:pt idx="3">
                  <c:v>Small</c:v>
                </c:pt>
              </c:strCache>
            </c:strRef>
          </c:cat>
          <c:val>
            <c:numRef>
              <c:f>Pivot!$J$25:$J$29</c:f>
              <c:numCache>
                <c:formatCode>"₹"\ #,##0.00;#,##0.00\ \-"₹";"₹"\ #,##0.00</c:formatCode>
                <c:ptCount val="4"/>
                <c:pt idx="0">
                  <c:v>8880</c:v>
                </c:pt>
                <c:pt idx="1">
                  <c:v>8672</c:v>
                </c:pt>
                <c:pt idx="2">
                  <c:v>9084</c:v>
                </c:pt>
                <c:pt idx="3">
                  <c:v>2756</c:v>
                </c:pt>
              </c:numCache>
            </c:numRef>
          </c:val>
          <c:extLst>
            <c:ext xmlns:c16="http://schemas.microsoft.com/office/drawing/2014/chart" uri="{C3380CC4-5D6E-409C-BE32-E72D297353CC}">
              <c16:uniqueId val="{00000059-192B-4457-93A0-E025929200D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2:$E$19</c:f>
              <c:strCache>
                <c:ptCount val="7"/>
                <c:pt idx="0">
                  <c:v>Sunday</c:v>
                </c:pt>
                <c:pt idx="1">
                  <c:v>Monday</c:v>
                </c:pt>
                <c:pt idx="2">
                  <c:v>Tuesday</c:v>
                </c:pt>
                <c:pt idx="3">
                  <c:v>Wednesday</c:v>
                </c:pt>
                <c:pt idx="4">
                  <c:v>Thursday</c:v>
                </c:pt>
                <c:pt idx="5">
                  <c:v>Friday</c:v>
                </c:pt>
                <c:pt idx="6">
                  <c:v>Saturday</c:v>
                </c:pt>
              </c:strCache>
            </c:strRef>
          </c:cat>
          <c:val>
            <c:numRef>
              <c:f>Pivot!$F$12:$F$1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5-0590-4AD4-BB43-C7FECA234086}"/>
            </c:ext>
          </c:extLst>
        </c:ser>
        <c:dLbls>
          <c:dLblPos val="outEnd"/>
          <c:showLegendKey val="0"/>
          <c:showVal val="1"/>
          <c:showCatName val="0"/>
          <c:showSerName val="0"/>
          <c:showPercent val="0"/>
          <c:showBubbleSize val="0"/>
        </c:dLbls>
        <c:gapWidth val="219"/>
        <c:overlap val="-27"/>
        <c:axId val="1881258687"/>
        <c:axId val="1881259103"/>
      </c:barChart>
      <c:catAx>
        <c:axId val="188125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259103"/>
        <c:crosses val="autoZero"/>
        <c:auto val="1"/>
        <c:lblAlgn val="ctr"/>
        <c:lblOffset val="100"/>
        <c:noMultiLvlLbl val="0"/>
      </c:catAx>
      <c:valAx>
        <c:axId val="1881259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25868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3221</xdr:colOff>
      <xdr:row>6</xdr:row>
      <xdr:rowOff>72699</xdr:rowOff>
    </xdr:from>
    <xdr:to>
      <xdr:col>10</xdr:col>
      <xdr:colOff>50132</xdr:colOff>
      <xdr:row>21</xdr:row>
      <xdr:rowOff>53687</xdr:rowOff>
    </xdr:to>
    <xdr:graphicFrame macro="">
      <xdr:nvGraphicFramePr>
        <xdr:cNvPr id="2" name="Chart 1">
          <a:extLst>
            <a:ext uri="{FF2B5EF4-FFF2-40B4-BE49-F238E27FC236}">
              <a16:creationId xmlns:a16="http://schemas.microsoft.com/office/drawing/2014/main" id="{3FF9EAF9-4A1D-4821-B71B-AC8739013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34894</xdr:colOff>
      <xdr:row>6</xdr:row>
      <xdr:rowOff>94046</xdr:rowOff>
    </xdr:from>
    <xdr:to>
      <xdr:col>16</xdr:col>
      <xdr:colOff>461213</xdr:colOff>
      <xdr:row>21</xdr:row>
      <xdr:rowOff>51487</xdr:rowOff>
    </xdr:to>
    <xdr:graphicFrame macro="">
      <xdr:nvGraphicFramePr>
        <xdr:cNvPr id="3" name="Chart 2">
          <a:extLst>
            <a:ext uri="{FF2B5EF4-FFF2-40B4-BE49-F238E27FC236}">
              <a16:creationId xmlns:a16="http://schemas.microsoft.com/office/drawing/2014/main" id="{1C5A0AFF-6F4F-4EE1-A9AF-D5FE2976A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18350</xdr:colOff>
      <xdr:row>21</xdr:row>
      <xdr:rowOff>104148</xdr:rowOff>
    </xdr:from>
    <xdr:to>
      <xdr:col>16</xdr:col>
      <xdr:colOff>461210</xdr:colOff>
      <xdr:row>36</xdr:row>
      <xdr:rowOff>50131</xdr:rowOff>
    </xdr:to>
    <xdr:graphicFrame macro="">
      <xdr:nvGraphicFramePr>
        <xdr:cNvPr id="4" name="Chart 3">
          <a:extLst>
            <a:ext uri="{FF2B5EF4-FFF2-40B4-BE49-F238E27FC236}">
              <a16:creationId xmlns:a16="http://schemas.microsoft.com/office/drawing/2014/main" id="{02BE008A-4583-42E9-908F-B3F44E852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28429</xdr:colOff>
      <xdr:row>21</xdr:row>
      <xdr:rowOff>101616</xdr:rowOff>
    </xdr:from>
    <xdr:to>
      <xdr:col>10</xdr:col>
      <xdr:colOff>50130</xdr:colOff>
      <xdr:row>36</xdr:row>
      <xdr:rowOff>40910</xdr:rowOff>
    </xdr:to>
    <xdr:graphicFrame macro="">
      <xdr:nvGraphicFramePr>
        <xdr:cNvPr id="6" name="Chart 5">
          <a:extLst>
            <a:ext uri="{FF2B5EF4-FFF2-40B4-BE49-F238E27FC236}">
              <a16:creationId xmlns:a16="http://schemas.microsoft.com/office/drawing/2014/main" id="{40C202E3-7DD0-4455-80FC-C409F3243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41421</xdr:colOff>
      <xdr:row>21</xdr:row>
      <xdr:rowOff>120316</xdr:rowOff>
    </xdr:from>
    <xdr:to>
      <xdr:col>22</xdr:col>
      <xdr:colOff>832184</xdr:colOff>
      <xdr:row>36</xdr:row>
      <xdr:rowOff>69518</xdr:rowOff>
    </xdr:to>
    <xdr:graphicFrame macro="">
      <xdr:nvGraphicFramePr>
        <xdr:cNvPr id="7" name="Chart 6">
          <a:extLst>
            <a:ext uri="{FF2B5EF4-FFF2-40B4-BE49-F238E27FC236}">
              <a16:creationId xmlns:a16="http://schemas.microsoft.com/office/drawing/2014/main" id="{02ADA70A-8DD5-45EC-B4DC-0A671F660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3836</xdr:colOff>
      <xdr:row>6</xdr:row>
      <xdr:rowOff>83013</xdr:rowOff>
    </xdr:from>
    <xdr:to>
      <xdr:col>22</xdr:col>
      <xdr:colOff>842210</xdr:colOff>
      <xdr:row>21</xdr:row>
      <xdr:rowOff>50062</xdr:rowOff>
    </xdr:to>
    <xdr:graphicFrame macro="">
      <xdr:nvGraphicFramePr>
        <xdr:cNvPr id="8" name="Chart 7">
          <a:extLst>
            <a:ext uri="{FF2B5EF4-FFF2-40B4-BE49-F238E27FC236}">
              <a16:creationId xmlns:a16="http://schemas.microsoft.com/office/drawing/2014/main" id="{39DFEA34-47C1-46DA-B19E-7200F46DB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049</xdr:colOff>
      <xdr:row>21</xdr:row>
      <xdr:rowOff>5491</xdr:rowOff>
    </xdr:from>
    <xdr:to>
      <xdr:col>3</xdr:col>
      <xdr:colOff>227935</xdr:colOff>
      <xdr:row>36</xdr:row>
      <xdr:rowOff>5028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CB195D6-F824-4F2B-A7BB-534066DB40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049" y="3770667"/>
              <a:ext cx="1993239" cy="2734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1487</xdr:colOff>
      <xdr:row>6</xdr:row>
      <xdr:rowOff>101727</xdr:rowOff>
    </xdr:from>
    <xdr:to>
      <xdr:col>3</xdr:col>
      <xdr:colOff>248093</xdr:colOff>
      <xdr:row>20</xdr:row>
      <xdr:rowOff>14497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3603216-BB4D-4DA3-B18D-ED23809BBA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487" y="1177492"/>
              <a:ext cx="2011959" cy="2553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1914</xdr:colOff>
      <xdr:row>1</xdr:row>
      <xdr:rowOff>30080</xdr:rowOff>
    </xdr:from>
    <xdr:to>
      <xdr:col>11</xdr:col>
      <xdr:colOff>561475</xdr:colOff>
      <xdr:row>5</xdr:row>
      <xdr:rowOff>159755</xdr:rowOff>
    </xdr:to>
    <xdr:sp macro="" textlink="">
      <xdr:nvSpPr>
        <xdr:cNvPr id="15" name="Rectangle: Rounded Corners 14">
          <a:extLst>
            <a:ext uri="{FF2B5EF4-FFF2-40B4-BE49-F238E27FC236}">
              <a16:creationId xmlns:a16="http://schemas.microsoft.com/office/drawing/2014/main" id="{92997877-7A61-457E-ACF0-7937C67602A1}"/>
            </a:ext>
          </a:extLst>
        </xdr:cNvPr>
        <xdr:cNvSpPr/>
      </xdr:nvSpPr>
      <xdr:spPr>
        <a:xfrm>
          <a:off x="5114756" y="210554"/>
          <a:ext cx="2174377" cy="851569"/>
        </a:xfrm>
        <a:prstGeom prst="roundRect">
          <a:avLst/>
        </a:prstGeom>
        <a:solidFill>
          <a:srgbClr val="DBC1AC"/>
        </a:solidFill>
        <a:ln w="19050">
          <a:solidFill>
            <a:schemeClr val="tx1"/>
          </a:solidFill>
        </a:ln>
        <a:effectLst>
          <a:outerShdw blurRad="50800" dist="50800" dir="5400000" sx="29000" sy="29000" algn="ctr" rotWithShape="0">
            <a:schemeClr val="tx1">
              <a:alpha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u="none">
              <a:solidFill>
                <a:sysClr val="windowText" lastClr="000000"/>
              </a:solidFill>
            </a:rPr>
            <a:t>₹ 6,98,812.33</a:t>
          </a:r>
          <a:br>
            <a:rPr lang="en-US" sz="2000" u="none">
              <a:solidFill>
                <a:sysClr val="windowText" lastClr="000000"/>
              </a:solidFill>
            </a:rPr>
          </a:br>
          <a:r>
            <a:rPr lang="en-US" sz="2000" u="none">
              <a:solidFill>
                <a:sysClr val="windowText" lastClr="000000"/>
              </a:solidFill>
            </a:rPr>
            <a:t>Total sales</a:t>
          </a:r>
          <a:br>
            <a:rPr lang="en-US" sz="2000" u="none">
              <a:solidFill>
                <a:sysClr val="windowText" lastClr="000000"/>
              </a:solidFill>
            </a:rPr>
          </a:br>
          <a:endParaRPr lang="en-US" sz="2000" u="none">
            <a:solidFill>
              <a:sysClr val="windowText" lastClr="000000"/>
            </a:solidFill>
          </a:endParaRPr>
        </a:p>
      </xdr:txBody>
    </xdr:sp>
    <xdr:clientData/>
  </xdr:twoCellAnchor>
  <xdr:twoCellAnchor editAs="absolute">
    <xdr:from>
      <xdr:col>12</xdr:col>
      <xdr:colOff>100264</xdr:colOff>
      <xdr:row>1</xdr:row>
      <xdr:rowOff>44559</xdr:rowOff>
    </xdr:from>
    <xdr:to>
      <xdr:col>15</xdr:col>
      <xdr:colOff>431132</xdr:colOff>
      <xdr:row>5</xdr:row>
      <xdr:rowOff>174234</xdr:rowOff>
    </xdr:to>
    <xdr:sp macro="" textlink="Pivot!F33">
      <xdr:nvSpPr>
        <xdr:cNvPr id="22" name="Rectangle: Rounded Corners 21">
          <a:extLst>
            <a:ext uri="{FF2B5EF4-FFF2-40B4-BE49-F238E27FC236}">
              <a16:creationId xmlns:a16="http://schemas.microsoft.com/office/drawing/2014/main" id="{1E880FD5-6C54-4C8E-958B-E2F2C7E7F6EC}"/>
            </a:ext>
          </a:extLst>
        </xdr:cNvPr>
        <xdr:cNvSpPr/>
      </xdr:nvSpPr>
      <xdr:spPr>
        <a:xfrm>
          <a:off x="7439527" y="225033"/>
          <a:ext cx="2165684" cy="851569"/>
        </a:xfrm>
        <a:prstGeom prst="roundRect">
          <a:avLst/>
        </a:prstGeom>
        <a:solidFill>
          <a:srgbClr val="DBC1AC"/>
        </a:solidFill>
        <a:ln w="19050">
          <a:solidFill>
            <a:schemeClr val="tx1"/>
          </a:solidFill>
        </a:ln>
        <a:effectLst>
          <a:outerShdw blurRad="50800" dist="50800" dir="5400000" sx="29000" sy="29000" algn="ctr" rotWithShape="0">
            <a:schemeClr val="tx1">
              <a:alpha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187134-C37E-46CD-ADE8-882BF223E95E}" type="TxLink">
            <a:rPr lang="en-US" sz="2000" b="0" i="0" u="none" strike="noStrike">
              <a:solidFill>
                <a:srgbClr val="000000"/>
              </a:solidFill>
              <a:latin typeface="Calibri"/>
              <a:ea typeface="Calibri"/>
              <a:cs typeface="Calibri"/>
            </a:rPr>
            <a:t>2939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Footall</a:t>
          </a:r>
          <a:endParaRPr lang="en-US" sz="2000" u="none">
            <a:solidFill>
              <a:sysClr val="windowText" lastClr="000000"/>
            </a:solidFill>
          </a:endParaRPr>
        </a:p>
      </xdr:txBody>
    </xdr:sp>
    <xdr:clientData/>
  </xdr:twoCellAnchor>
  <xdr:twoCellAnchor editAs="absolute">
    <xdr:from>
      <xdr:col>15</xdr:col>
      <xdr:colOff>571499</xdr:colOff>
      <xdr:row>1</xdr:row>
      <xdr:rowOff>53028</xdr:rowOff>
    </xdr:from>
    <xdr:to>
      <xdr:col>19</xdr:col>
      <xdr:colOff>300789</xdr:colOff>
      <xdr:row>6</xdr:row>
      <xdr:rowOff>2229</xdr:rowOff>
    </xdr:to>
    <xdr:sp macro="" textlink="Pivot!A35">
      <xdr:nvSpPr>
        <xdr:cNvPr id="23" name="Rectangle: Rounded Corners 22">
          <a:extLst>
            <a:ext uri="{FF2B5EF4-FFF2-40B4-BE49-F238E27FC236}">
              <a16:creationId xmlns:a16="http://schemas.microsoft.com/office/drawing/2014/main" id="{64FD8FB6-FC22-4F2F-BF0A-8A19C5305249}"/>
            </a:ext>
          </a:extLst>
        </xdr:cNvPr>
        <xdr:cNvSpPr/>
      </xdr:nvSpPr>
      <xdr:spPr>
        <a:xfrm>
          <a:off x="9745578" y="233502"/>
          <a:ext cx="2175711" cy="851569"/>
        </a:xfrm>
        <a:prstGeom prst="roundRect">
          <a:avLst/>
        </a:prstGeom>
        <a:solidFill>
          <a:srgbClr val="DBC1AC"/>
        </a:solidFill>
        <a:ln w="19050">
          <a:solidFill>
            <a:sysClr val="windowText" lastClr="000000"/>
          </a:solidFill>
        </a:ln>
        <a:effectLst>
          <a:outerShdw blurRad="50800" dist="50800" dir="5400000" sx="29000" sy="29000" algn="ctr" rotWithShape="0">
            <a:schemeClr val="tx1">
              <a:alpha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E928D3C-411E-4F73-B1D7-18CB2DEAD034}" type="TxLink">
            <a:rPr lang="en-US" sz="2000" b="0" i="0" u="none" strike="noStrike">
              <a:solidFill>
                <a:srgbClr val="000000"/>
              </a:solidFill>
              <a:latin typeface="Calibri"/>
              <a:ea typeface="Calibri"/>
              <a:cs typeface="Calibri"/>
            </a:rP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 Person</a:t>
          </a:r>
          <a:endParaRPr lang="en-US" sz="2000" u="none">
            <a:solidFill>
              <a:sysClr val="windowText" lastClr="000000"/>
            </a:solidFill>
          </a:endParaRPr>
        </a:p>
      </xdr:txBody>
    </xdr:sp>
    <xdr:clientData/>
  </xdr:twoCellAnchor>
  <xdr:twoCellAnchor editAs="absolute">
    <xdr:from>
      <xdr:col>19</xdr:col>
      <xdr:colOff>471238</xdr:colOff>
      <xdr:row>1</xdr:row>
      <xdr:rowOff>33923</xdr:rowOff>
    </xdr:from>
    <xdr:to>
      <xdr:col>22</xdr:col>
      <xdr:colOff>812131</xdr:colOff>
      <xdr:row>5</xdr:row>
      <xdr:rowOff>168890</xdr:rowOff>
    </xdr:to>
    <xdr:sp macro="" textlink="Pivot!B35">
      <xdr:nvSpPr>
        <xdr:cNvPr id="24" name="Rectangle: Rounded Corners 23">
          <a:extLst>
            <a:ext uri="{FF2B5EF4-FFF2-40B4-BE49-F238E27FC236}">
              <a16:creationId xmlns:a16="http://schemas.microsoft.com/office/drawing/2014/main" id="{A18323A8-0A60-48FA-8529-C30E821282D4}"/>
            </a:ext>
          </a:extLst>
        </xdr:cNvPr>
        <xdr:cNvSpPr/>
      </xdr:nvSpPr>
      <xdr:spPr>
        <a:xfrm>
          <a:off x="12091738" y="214397"/>
          <a:ext cx="2175709" cy="856861"/>
        </a:xfrm>
        <a:prstGeom prst="roundRect">
          <a:avLst/>
        </a:prstGeom>
        <a:solidFill>
          <a:srgbClr val="DBC1AC"/>
        </a:solidFill>
        <a:ln w="19050">
          <a:solidFill>
            <a:schemeClr val="tx1"/>
          </a:solidFill>
        </a:ln>
        <a:effectLst>
          <a:outerShdw blurRad="50800" dist="50800" dir="5400000" sx="29000" sy="29000" algn="ctr" rotWithShape="0">
            <a:schemeClr val="tx1">
              <a:alpha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CE35FD7-8DBE-4F6E-BF98-DA40F7B84C57}" type="TxLink">
            <a:rPr lang="en-US" sz="2000" b="0" i="0" u="none" strike="noStrike">
              <a:solidFill>
                <a:srgbClr val="000000"/>
              </a:solidFill>
              <a:latin typeface="Calibri"/>
              <a:ea typeface="Calibri"/>
              <a:cs typeface="Calibri"/>
            </a:rPr>
            <a:t>1.4</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Order/Person</a:t>
          </a:r>
          <a:endParaRPr lang="en-US" sz="2000" u="none">
            <a:solidFill>
              <a:sysClr val="windowText" lastClr="000000"/>
            </a:solidFill>
          </a:endParaRPr>
        </a:p>
      </xdr:txBody>
    </xdr:sp>
    <xdr:clientData/>
  </xdr:twoCellAnchor>
  <xdr:twoCellAnchor editAs="absolute">
    <xdr:from>
      <xdr:col>0</xdr:col>
      <xdr:colOff>89646</xdr:colOff>
      <xdr:row>0</xdr:row>
      <xdr:rowOff>129162</xdr:rowOff>
    </xdr:from>
    <xdr:to>
      <xdr:col>8</xdr:col>
      <xdr:colOff>112058</xdr:colOff>
      <xdr:row>5</xdr:row>
      <xdr:rowOff>159075</xdr:rowOff>
    </xdr:to>
    <xdr:sp macro="" textlink="">
      <xdr:nvSpPr>
        <xdr:cNvPr id="25" name="Rectangle: Rounded Corners 24">
          <a:extLst>
            <a:ext uri="{FF2B5EF4-FFF2-40B4-BE49-F238E27FC236}">
              <a16:creationId xmlns:a16="http://schemas.microsoft.com/office/drawing/2014/main" id="{8853736D-2BD8-4D3C-B6D6-CDFA867F9E08}"/>
            </a:ext>
          </a:extLst>
        </xdr:cNvPr>
        <xdr:cNvSpPr/>
      </xdr:nvSpPr>
      <xdr:spPr>
        <a:xfrm>
          <a:off x="89646" y="129162"/>
          <a:ext cx="4863353" cy="926384"/>
        </a:xfrm>
        <a:prstGeom prst="roundRect">
          <a:avLst/>
        </a:prstGeom>
        <a:solidFill>
          <a:srgbClr val="DBC1AC"/>
        </a:solidFill>
        <a:ln w="19050">
          <a:solidFill>
            <a:sysClr val="windowText" lastClr="000000"/>
          </a:solidFill>
        </a:ln>
        <a:effectLst>
          <a:outerShdw blurRad="50800" dist="50800" dir="5400000" sx="29000" sy="29000" algn="ctr" rotWithShape="0">
            <a:schemeClr val="tx1">
              <a:alpha val="85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0" i="0" u="sng" strike="noStrike">
              <a:solidFill>
                <a:sysClr val="windowText" lastClr="000000"/>
              </a:solidFill>
              <a:latin typeface="Calibri"/>
              <a:ea typeface="Calibri"/>
              <a:cs typeface="Calibri"/>
            </a:rPr>
            <a:t>Coffee Shop Sales </a:t>
          </a:r>
        </a:p>
      </xdr:txBody>
    </xdr:sp>
    <xdr:clientData/>
  </xdr:twoCellAnchor>
  <xdr:twoCellAnchor editAs="oneCell">
    <xdr:from>
      <xdr:col>6</xdr:col>
      <xdr:colOff>571499</xdr:colOff>
      <xdr:row>0</xdr:row>
      <xdr:rowOff>120786</xdr:rowOff>
    </xdr:from>
    <xdr:to>
      <xdr:col>8</xdr:col>
      <xdr:colOff>225943</xdr:colOff>
      <xdr:row>5</xdr:row>
      <xdr:rowOff>85267</xdr:rowOff>
    </xdr:to>
    <xdr:pic>
      <xdr:nvPicPr>
        <xdr:cNvPr id="26" name="Graphic 25" descr="Coffee with solid fill">
          <a:extLst>
            <a:ext uri="{FF2B5EF4-FFF2-40B4-BE49-F238E27FC236}">
              <a16:creationId xmlns:a16="http://schemas.microsoft.com/office/drawing/2014/main" id="{D1E0A2B8-747E-4B95-A3CA-76BC158092E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02205" y="120786"/>
          <a:ext cx="864679" cy="86095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4444442" backgroundQuery="1" createdVersion="7" refreshedVersion="7" minRefreshableVersion="3" recordCount="0" supportSubquery="1" supportAdvancedDrill="1" xr:uid="{340F82F5-BAE2-4E9A-A9E3-97CF76DD594D}">
  <cacheSource type="external" connectionId="4"/>
  <cacheFields count="4">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 caption="Count of Total_Bill" numFmtId="0" hierarchy="20"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9768515" backgroundQuery="1" createdVersion="7" refreshedVersion="7" minRefreshableVersion="3" recordCount="0" supportSubquery="1" supportAdvancedDrill="1" xr:uid="{D694C7B7-36BC-42E0-8C9B-065A4B2C5FBE}">
  <cacheSource type="external" connectionId="4"/>
  <cacheFields count="3">
    <cacheField name="[Measures].[Sales]" caption="Sales" numFmtId="0" hierarchy="23"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oneField="1">
      <fieldsUsage count="1">
        <fieldUsage x="0"/>
      </fieldsUsage>
    </cacheHierarchy>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600347223" backgroundQuery="1" createdVersion="7" refreshedVersion="7" minRefreshableVersion="3" recordCount="0" supportSubquery="1" supportAdvancedDrill="1" xr:uid="{38175F50-6E01-4133-84A2-A880BC32D579}">
  <cacheSource type="external" connectionId="4"/>
  <cacheFields count="3">
    <cacheField name="[Measures].[FootFall]" caption="FootFall" numFmtId="0" hierarchy="24"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oneField="1">
      <fieldsUsage count="1">
        <fieldUsage x="0"/>
      </fieldsUsage>
    </cacheHierarchy>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600694446" backgroundQuery="1" createdVersion="7" refreshedVersion="7" minRefreshableVersion="3" recordCount="0" supportSubquery="1" supportAdvancedDrill="1" xr:uid="{A79C3F15-9508-450F-BA76-2DE8BD75995D}">
  <cacheSource type="external" connectionId="4"/>
  <cacheFields count="3">
    <cacheField name="[Measures].[Average_Bill]" caption="Average_Bill" numFmtId="0" hierarchy="25"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oneField="1">
      <fieldsUsage count="1">
        <fieldUsage x="0"/>
      </fieldsUsage>
    </cacheHierarchy>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601041669" backgroundQuery="1" createdVersion="7" refreshedVersion="7" minRefreshableVersion="3" recordCount="0" supportSubquery="1" supportAdvancedDrill="1" xr:uid="{AF5F4FE9-5F68-46CF-92DA-B8DA7C4F0343}">
  <cacheSource type="external" connectionId="4"/>
  <cacheFields count="3">
    <cacheField name="[Measures].[Avg_Order]" caption="Avg_Order" numFmtId="0" hierarchy="26"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18809259257" backgroundQuery="1" createdVersion="3" refreshedVersion="7" minRefreshableVersion="3" recordCount="0" supportSubquery="1" supportAdvancedDrill="1" xr:uid="{83A04517-151C-48AC-89E1-7DBDAAE0A359}">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9850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5254627" backgroundQuery="1" createdVersion="7" refreshedVersion="7" minRefreshableVersion="3" recordCount="0" supportSubquery="1" supportAdvancedDrill="1" xr:uid="{D299AD41-6642-407A-A894-66F95418F353}">
  <cacheSource type="external" connectionId="4"/>
  <cacheFields count="4">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18"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6064813" backgroundQuery="1" createdVersion="7" refreshedVersion="7" minRefreshableVersion="3" recordCount="0" supportSubquery="1" supportAdvancedDrill="1" xr:uid="{BA2C8496-0C1A-4146-8A00-3A1D7EF75341}">
  <cacheSource type="external" connectionId="4"/>
  <cacheFields count="4">
    <cacheField name="[Measures].[Sum of Total_Bill]" caption="Sum of Total_Bill" numFmtId="0" hierarchy="19" level="32767"/>
    <cacheField name="[Table1].[product_detail].[product_detail]" caption="product_detail" numFmtId="0" hierarchy="10" level="1">
      <sharedItems count="5">
        <s v="Brazilian"/>
        <s v="Ethiopia"/>
        <s v="Jamaican Coffee River"/>
        <s v="Latte"/>
        <s v="Sustainably Grown Organic"/>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6527774" backgroundQuery="1" createdVersion="7" refreshedVersion="7" minRefreshableVersion="3" recordCount="0" supportSubquery="1" supportAdvancedDrill="1" xr:uid="{C0A735DA-7D00-4F39-8FF2-88E991D83D91}">
  <cacheSource type="external" connectionId="4"/>
  <cacheFields count="4">
    <cacheField name="[Measures].[Count of Total_Bill]" caption="Count of Total_Bill" numFmtId="0" hierarchy="20" level="32767"/>
    <cacheField name="[Table1].[Size].[Size]" caption="Size" numFmtId="0" hierarchy="11" level="1">
      <sharedItems count="4">
        <s v="Large"/>
        <s v="Not defined"/>
        <s v="Regular"/>
        <s v="Small"/>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1"/>
      </fieldsUsage>
    </cacheHierarchy>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6874998" backgroundQuery="1" createdVersion="7" refreshedVersion="7" minRefreshableVersion="3" recordCount="0" supportSubquery="1" supportAdvancedDrill="1" xr:uid="{9B0B83B4-002D-4F62-BEE4-DFFE86F7FB4B}">
  <cacheSource type="external" connectionId="4"/>
  <cacheFields count="3">
    <cacheField name="[Table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able1].[Month Name].[Month Name]" caption="Month Name" numFmtId="0" hierarchy="13"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733796" backgroundQuery="1" createdVersion="7" refreshedVersion="7" minRefreshableVersion="3" recordCount="0" supportSubquery="1" supportAdvancedDrill="1" xr:uid="{F7BEECA7-D029-4373-A37A-26E0B118BEFD}">
  <cacheSource type="external" connectionId="4"/>
  <cacheFields count="3">
    <cacheField name="[Measures].[Sum of Total_Bill]" caption="Sum of Total_Bill" numFmtId="0" hierarchy="19" level="32767"/>
    <cacheField name="[Table1].[Month Name].[Month Name]" caption="Month Name" numFmtId="0" hierarchy="13" level="1">
      <sharedItems count="1">
        <s v="May"/>
      </sharedItems>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7916667" backgroundQuery="1" createdVersion="7" refreshedVersion="7" minRefreshableVersion="3" recordCount="0" supportSubquery="1" supportAdvancedDrill="1" xr:uid="{B7D36305-FD42-415F-BF1D-939F4F620604}">
  <cacheSource type="external" connectionId="4"/>
  <cacheFields count="4">
    <cacheField name="[Measures].[Sum of Total_Bill]" caption="Sum of Total_Bill" numFmtId="0" hierarchy="19" level="32767"/>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8842591" backgroundQuery="1" createdVersion="7" refreshedVersion="7" minRefreshableVersion="3" recordCount="0" supportSubquery="1" supportAdvancedDrill="1" xr:uid="{E2D3E49C-E318-483D-88BF-952197D35912}">
  <cacheSource type="external" connectionId="4"/>
  <cacheFields count="4">
    <cacheField name="[Measures].[Sum of Total_Bill]" caption="Sum of Total_Bill" numFmtId="0" hierarchy="19" level="32767"/>
    <cacheField name="[Table1].[product_type].[product_type]" caption="product_type" numFmtId="0" hierarchy="9" level="1">
      <sharedItems count="5">
        <s v="Barista Espresso"/>
        <s v="Brewed Chai tea"/>
        <s v="Brewed herbal tea"/>
        <s v="Gourmet brewed coffee"/>
        <s v="Hot chocolate"/>
      </sharedItems>
    </cacheField>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hal vaidya" refreshedDate="45418.680599421299" backgroundQuery="1" createdVersion="7" refreshedVersion="7" minRefreshableVersion="3" recordCount="0" supportSubquery="1" supportAdvancedDrill="1" xr:uid="{8BA6F676-2ECE-46E1-9C92-89C51AB984E9}">
  <cacheSource type="external" connectionId="4"/>
  <cacheFields count="5">
    <cacheField name="[Table1].[store_location].[store_location]" caption="store_location" numFmtId="0" hierarchy="4" level="1">
      <sharedItems count="3">
        <s v="Astoria"/>
        <s v="Hell's Kitchen"/>
        <s v="Lower Manhattan"/>
      </sharedItems>
    </cacheField>
    <cacheField name="[Measures].[Count of Total_Bill]" caption="Count of Total_Bill" numFmtId="0" hierarchy="20" level="32767"/>
    <cacheField name="[Measures].[Sum of Total_Bill]" caption="Sum of Total_Bill" numFmtId="0" hierarchy="19" level="32767"/>
    <cacheField name="[Table1].[Month Name].[Month Name]" caption="Month Name" numFmtId="0" hierarchy="13" level="1">
      <sharedItems containsSemiMixedTypes="0" containsNonDate="0" containsString="0"/>
    </cacheField>
    <cacheField name="[Table1].[Day Name].[Day Name]" caption="Day Name" numFmtId="0" hierarchy="14" level="1">
      <sharedItems containsSemiMixedTypes="0" containsNonDate="0" containsString="0"/>
    </cacheField>
  </cacheFields>
  <cacheHierarchies count="29">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4"/>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qty]" caption="Sum of transaction_qty" measure="1" displayFolder="" measureGroup="Table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ales]" caption="Sales" measure="1" displayFolder="" measureGroup="Table1" count="0"/>
    <cacheHierarchy uniqueName="[Measures].[FootFall]" caption="FootFall"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F7FD92-8F1B-4EF8-B709-50CFB08A29FA}" name="PivotTable15" cacheId="1230" applyNumberFormats="0" applyBorderFormats="0" applyFontFormats="0" applyPatternFormats="0" applyAlignmentFormats="0" applyWidthHeightFormats="1" dataCaption="Values" tag="c6b4b6ea-0ae1-44ae-bae9-fddbb332263e" updatedVersion="7" minRefreshableVersion="3" useAutoFormatting="1" subtotalHiddenItems="1" itemPrintTitles="1" createdVersion="7" indent="0" outline="1" outlineData="1" multipleFieldFilters="0" chartFormat="24">
  <location ref="B34:B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61E448-B2A0-46FE-A768-AE72466E3AC7}" name="PivotTable2" cacheId="1206" applyNumberFormats="0" applyBorderFormats="0" applyFontFormats="0" applyPatternFormats="0" applyAlignmentFormats="0" applyWidthHeightFormats="1" dataCaption="Values" tag="52cd6e10-5abd-4005-a6af-08fc3550b9aa" updatedVersion="7" minRefreshableVersion="3" useAutoFormatting="1" subtotalHiddenItems="1" itemPrintTitles="1" createdVersion="7" indent="0" outline="1" outlineData="1" multipleFieldFilters="0" chartFormat="10">
  <location ref="E11:F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59DDA6-29DB-4445-BDF2-260394588E8E}" name="PivotTable8" cacheId="1221" applyNumberFormats="0" applyBorderFormats="0" applyFontFormats="0" applyPatternFormats="0" applyAlignmentFormats="0" applyWidthHeightFormats="1" dataCaption="Values" tag="17d4b119-7e8a-468e-a180-28ea37138beb" updatedVersion="7" minRefreshableVersion="3" useAutoFormatting="1" subtotalHiddenItems="1" itemPrintTitles="1" createdVersion="7" indent="0" outline="1" outlineData="1" multipleFieldFilters="0" chartFormat="24">
  <location ref="G34:G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10F54A-62C8-42EC-9DD7-919E57F057D5}" name="PivotTable7" cacheId="1194" applyNumberFormats="0" applyBorderFormats="0" applyFontFormats="0" applyPatternFormats="0" applyAlignmentFormats="0" applyWidthHeightFormats="1" dataCaption="Values" tag="9af5ae2a-0bdb-48b4-9b46-6e57162ca4e5" updatedVersion="7" minRefreshableVersion="3" useAutoFormatting="1" subtotalHiddenItems="1" itemPrintTitles="1" createdVersion="7" indent="0" outline="1" outlineData="1" multipleFieldFilters="0" chartFormat="10">
  <location ref="B22:C3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BE7AE1-A8F5-4F15-90B1-A8BE1014B923}" name="PivotTable5" cacheId="1215" applyNumberFormats="0" applyBorderFormats="0" applyFontFormats="0" applyPatternFormats="0" applyAlignmentFormats="0" applyWidthHeightFormats="1" dataCaption="Values" tag="f3df8d98-15d0-45fe-9e56-6e8f453fa9f9" updatedVersion="7" minRefreshableVersion="3" useAutoFormatting="1" subtotalHiddenItems="1" itemPrintTitles="1" createdVersion="7" indent="0" outline="1" outlineData="1" multipleFieldFilters="0" chartFormat="15">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AA1012-1C14-48EA-A40B-11A2F3EC754C}" name="PivotTable14" cacheId="1227" applyNumberFormats="0" applyBorderFormats="0" applyFontFormats="0" applyPatternFormats="0" applyAlignmentFormats="0" applyWidthHeightFormats="1" dataCaption="Values" tag="8ff1f2cc-a337-451f-b0e6-ab269e5dcd7a" updatedVersion="7" minRefreshableVersion="3" useAutoFormatting="1" subtotalHiddenItems="1" itemPrintTitles="1" createdVersion="7" indent="0" outline="1" outlineData="1" multipleFieldFilters="0" chartFormat="24">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E096B-2F87-48D7-A6A8-0B91E2E0C43C}" name="PivotTable9" cacheId="1224" applyNumberFormats="0" applyBorderFormats="0" applyFontFormats="0" applyPatternFormats="0" applyAlignmentFormats="0" applyWidthHeightFormats="1" dataCaption="Values" tag="b628a7be-ef6b-4823-ab6b-699819fff574" updatedVersion="7" minRefreshableVersion="3" useAutoFormatting="1" subtotalHiddenItems="1" itemPrintTitles="1" createdVersion="7" indent="0" outline="1" outlineData="1" multipleFieldFilters="0" chartFormat="24">
  <location ref="F32:F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EC539B-8F1D-4974-A4FE-BC5E4E122D6D}" name="PivotTable10" cacheId="1200" applyNumberFormats="0" applyBorderFormats="0" applyFontFormats="0" applyPatternFormats="0" applyAlignmentFormats="0" applyWidthHeightFormats="1" dataCaption="Values" tag="7837efe9-875e-4e08-b111-233f117695b4" updatedVersion="7" minRefreshableVersion="3" useAutoFormatting="1" subtotalHiddenItems="1" itemPrintTitles="1" createdVersion="7" indent="0" outline="1" outlineData="1" multipleFieldFilters="0" chartFormat="10">
  <location ref="K2:L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8553951-E2B4-47EF-AE16-D7898D036F91}" name="PivotTable11" cacheId="1203" applyNumberFormats="0" applyBorderFormats="0" applyFontFormats="0" applyPatternFormats="0" applyAlignmentFormats="0" applyWidthHeightFormats="1" dataCaption="Values" tag="aee6fce4-9c08-4165-ab88-1d85a3cd3e25" updatedVersion="7" minRefreshableVersion="3" useAutoFormatting="1" subtotalHiddenItems="1" itemPrintTitles="1" createdVersion="7" indent="0" outline="1" outlineData="1" multipleFieldFilters="0" chartFormat="24">
  <location ref="I24:J2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9">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4" series="1">
      <pivotArea type="data" outline="0" fieldPosition="0">
        <references count="1">
          <reference field="4294967294" count="1" selected="0">
            <x v="0"/>
          </reference>
        </references>
      </pivotArea>
    </chartFormat>
    <chartFormat chart="23" format="25">
      <pivotArea type="data" outline="0" fieldPosition="0">
        <references count="2">
          <reference field="4294967294" count="1" selected="0">
            <x v="0"/>
          </reference>
          <reference field="1" count="1" selected="0">
            <x v="0"/>
          </reference>
        </references>
      </pivotArea>
    </chartFormat>
    <chartFormat chart="23" format="26">
      <pivotArea type="data" outline="0" fieldPosition="0">
        <references count="2">
          <reference field="4294967294" count="1" selected="0">
            <x v="0"/>
          </reference>
          <reference field="1" count="1" selected="0">
            <x v="1"/>
          </reference>
        </references>
      </pivotArea>
    </chartFormat>
    <chartFormat chart="23" format="27">
      <pivotArea type="data" outline="0" fieldPosition="0">
        <references count="2">
          <reference field="4294967294" count="1" selected="0">
            <x v="0"/>
          </reference>
          <reference field="1" count="1" selected="0">
            <x v="2"/>
          </reference>
        </references>
      </pivotArea>
    </chartFormat>
    <chartFormat chart="23" format="28">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9439BC-7835-487B-AFA8-8FB6ECD88E9F}" name="PivotTable4" cacheId="1212" applyNumberFormats="0" applyBorderFormats="0" applyFontFormats="0" applyPatternFormats="0" applyAlignmentFormats="0" applyWidthHeightFormats="1" dataCaption="Values" tag="cbf95ee9-4b02-4bc0-bb04-60a8662e88ba" updatedVersion="7" minRefreshableVersion="3" useAutoFormatting="1" subtotalHiddenItems="1" itemPrintTitles="1" createdVersion="7" indent="0" outline="1" outlineData="1" multipleFieldFilters="0" chartFormat="12">
  <location ref="H2:I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8"/>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1"/>
          </reference>
        </references>
      </pivotArea>
    </chartFormat>
    <chartFormat chart="9" format="6">
      <pivotArea type="data" outline="0" fieldPosition="0">
        <references count="2">
          <reference field="4294967294" count="1" selected="0">
            <x v="0"/>
          </reference>
          <reference field="1" count="1" selected="0">
            <x v="2"/>
          </reference>
        </references>
      </pivotArea>
    </chartFormat>
    <chartFormat chart="9" format="7">
      <pivotArea type="data" outline="0" fieldPosition="0">
        <references count="2">
          <reference field="4294967294" count="1" selected="0">
            <x v="0"/>
          </reference>
          <reference field="1" count="1" selected="0">
            <x v="3"/>
          </reference>
        </references>
      </pivotArea>
    </chartFormat>
    <chartFormat chart="9" format="8">
      <pivotArea type="data" outline="0" fieldPosition="0">
        <references count="2">
          <reference field="4294967294" count="1" selected="0">
            <x v="0"/>
          </reference>
          <reference field="1" count="1" selected="0">
            <x v="4"/>
          </reference>
        </references>
      </pivotArea>
    </chartFormat>
    <chartFormat chart="9" format="9">
      <pivotArea type="data" outline="0" fieldPosition="0">
        <references count="2">
          <reference field="4294967294" count="1" selected="0">
            <x v="0"/>
          </reference>
          <reference field="1" count="1" selected="0">
            <x v="5"/>
          </reference>
        </references>
      </pivotArea>
    </chartFormat>
    <chartFormat chart="9" format="10">
      <pivotArea type="data" outline="0" fieldPosition="0">
        <references count="2">
          <reference field="4294967294" count="1" selected="0">
            <x v="0"/>
          </reference>
          <reference field="1" count="1" selected="0">
            <x v="6"/>
          </reference>
        </references>
      </pivotArea>
    </chartFormat>
    <chartFormat chart="9"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5C6155-A1CE-417C-99A5-F6A16AA2C2D5}" name="PivotTable1" cacheId="1197" applyNumberFormats="0" applyBorderFormats="0" applyFontFormats="0" applyPatternFormats="0" applyAlignmentFormats="0" applyWidthHeightFormats="1" dataCaption="Values" tag="817b093f-21bc-4ed5-aa7b-ded1b85ef535" updatedVersion="7" minRefreshableVersion="3" useAutoFormatting="1" subtotalHiddenItems="1" itemPrintTitles="1" createdVersion="7" indent="0" outline="1" outlineData="1" multipleFieldFilters="0" chartFormat="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D59E07-1E51-42AB-B10A-AB4F040A9EBC}" name="PivotTable6" cacheId="1218" applyNumberFormats="0" applyBorderFormats="0" applyFontFormats="0" applyPatternFormats="0" applyAlignmentFormats="0" applyWidthHeightFormats="1" dataCaption="Values" tag="3cc0e5cf-e4ef-4ea4-8ff1-05d09b869df1" updatedVersion="7" minRefreshableVersion="3" useAutoFormatting="1" subtotalHiddenItems="1" itemPrintTitles="1" createdVersion="7" indent="0" outline="1" outlineData="1" multipleFieldFilters="0" chartFormat="15">
  <location ref="F24:H28"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_Bill" fld="1" subtotal="count" baseField="0" baseItem="0"/>
    <dataField name="Sum of Total_Bill" fld="2"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Month Name].&amp;[May]"/>
      </members>
    </pivotHierarchy>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7E6A41-C5D6-400A-B490-3939E4C90692}" name="PivotTable3" cacheId="1209" applyNumberFormats="0" applyBorderFormats="0" applyFontFormats="0" applyPatternFormats="0" applyAlignmentFormats="0" applyWidthHeightFormats="1" dataCaption="Values" tag="f71a5c87-f584-49a8-9424-071d26584d54" updatedVersion="7" minRefreshableVersion="3" useAutoFormatting="1" subtotalHiddenItems="1" itemPrintTitles="1" createdVersion="7" indent="0" outline="1" outlineData="1" multipleFieldFilters="0" chartFormat="6">
  <location ref="E2:F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able1].[Day Name].&amp;[Friday]"/>
        <member name="[Table1].[Day Name].&amp;[Monday]"/>
        <member name="[Table1].[Day Name].&amp;[Saturday]"/>
        <member name="[Table1].[Day Name].&amp;[Thursday]"/>
        <member name="[Table1].[Day Name].&amp;[Tuesday]"/>
        <member name="[Table1].[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4676213-BD55-430C-A0B1-E6CCCD7CABCC}" autoFormatId="16" applyNumberFormats="0" applyBorderFormats="0" applyFontFormats="0" applyPatternFormats="0" applyAlignmentFormats="0" applyWidthHeightFormats="0">
  <queryTableRefresh nextId="19">
    <queryTableFields count="18">
      <queryTableField id="1" name="Table1[transaction_id]" tableColumnId="1"/>
      <queryTableField id="2" name="Table1[transaction_date]" tableColumnId="2"/>
      <queryTableField id="3" name="Table1[transaction_time]" tableColumnId="3"/>
      <queryTableField id="4" name="Table1[store_id]" tableColumnId="4"/>
      <queryTableField id="5" name="Table1[store_location]" tableColumnId="5"/>
      <queryTableField id="6" name="Table1[product_id]" tableColumnId="6"/>
      <queryTableField id="7" name="Table1[transaction_qty]" tableColumnId="7"/>
      <queryTableField id="8" name="Table1[unit_price]" tableColumnId="8"/>
      <queryTableField id="9" name="Table1[product_category]" tableColumnId="9"/>
      <queryTableField id="10" name="Table1[product_type]" tableColumnId="10"/>
      <queryTableField id="11" name="Table1[product_detail]" tableColumnId="11"/>
      <queryTableField id="12" name="Table1[Size]" tableColumnId="12"/>
      <queryTableField id="13" name="Table1[Total_Bill]" tableColumnId="13"/>
      <queryTableField id="14" name="Table1[Month Name]" tableColumnId="14"/>
      <queryTableField id="15" name="Table1[Day Name]" tableColumnId="15"/>
      <queryTableField id="16" name="Table1[Hour]" tableColumnId="16"/>
      <queryTableField id="17" name="Table1[Month]" tableColumnId="17"/>
      <queryTableField id="18" name="Table1[Day of Week]"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9F8F3B-F5CF-403D-BB2B-8C94893C349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29FE50-10C1-4EE0-811E-9D9BA56A6CFD}" sourceName="[Table1].[Day Name]">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8"/>
    <pivotTable tabId="3" name="PivotTable9"/>
    <pivotTable tabId="3" name="PivotTable14"/>
    <pivotTable tabId="3" name="PivotTable15"/>
  </pivotTables>
  <data>
    <olap pivotCacheId="339850034">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6">
        <selection n="[Table1].[Day Name].&amp;[Friday]"/>
        <selection n="[Table1].[Day Name].&amp;[Monday]"/>
        <selection n="[Table1].[Day Name].&amp;[Saturday]"/>
        <selection n="[Table1].[Day Name].&amp;[Thursday]"/>
        <selection n="[Table1].[Day Name].&amp;[Tuesday]"/>
        <selection n="[Table1].[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BA539D-4886-456E-B832-9337E01264FF}" sourceName="[Table1].[Month Name]">
  <pivotTables>
    <pivotTable tabId="3" name="PivotTable7"/>
    <pivotTable tabId="3" name="PivotTable1"/>
    <pivotTable tabId="3" name="PivotTable10"/>
    <pivotTable tabId="3" name="PivotTable11"/>
    <pivotTable tabId="3" name="PivotTable2"/>
    <pivotTable tabId="3" name="PivotTable3"/>
    <pivotTable tabId="3" name="PivotTable4"/>
    <pivotTable tabId="3" name="PivotTable5"/>
    <pivotTable tabId="3" name="PivotTable6"/>
    <pivotTable tabId="3" name="PivotTable8"/>
    <pivotTable tabId="3" name="PivotTable9"/>
    <pivotTable tabId="3" name="PivotTable14"/>
    <pivotTable tabId="3" name="PivotTable15"/>
  </pivotTables>
  <data>
    <olap pivotCacheId="339850034">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4AE669C-B459-4133-83B3-B02BA7EBA47C}" cache="Slicer_Day_Name" caption="Day Name" level="1" style="SlicerStyleLight2" rowHeight="324000"/>
  <slicer name="Month Name" xr10:uid="{DC336608-A02D-4D76-A4F6-C6A6EE10A1EC}" cache="Slicer_Month_Name" caption="Month Name" level="1" style="SlicerStyleLight2" rowHeight="360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AFF3B5-25B9-49D8-B343-452D52CFC60B}" name="Table1" displayName="Table1" ref="A1:K149117" totalsRowShown="0">
  <autoFilter ref="A1:K149117" xr:uid="{3AAFF3B5-25B9-49D8-B343-452D52CFC60B}"/>
  <tableColumns count="11">
    <tableColumn id="1" xr3:uid="{E22FF047-7DB0-4278-BC4A-C95523A43784}" name="transaction_id"/>
    <tableColumn id="2" xr3:uid="{710AD137-08AA-4442-B1CB-8FF98FC1499C}" name="transaction_date" dataDxfId="11"/>
    <tableColumn id="3" xr3:uid="{76F58383-A30A-4C12-80B5-8AE541007AA9}" name="transaction_time" dataDxfId="10"/>
    <tableColumn id="4" xr3:uid="{1314C75D-710C-44E5-B583-C68FEAC343BB}" name="transaction_qty"/>
    <tableColumn id="5" xr3:uid="{3EC427F7-A64C-4148-AB47-E703DA984596}" name="store_id"/>
    <tableColumn id="6" xr3:uid="{5D5E8AE6-325C-440C-A049-A7F252D31BF7}" name="store_location"/>
    <tableColumn id="7" xr3:uid="{2242F391-48F9-470A-B93C-9FBB5D9A9D34}" name="product_id"/>
    <tableColumn id="8" xr3:uid="{315951CF-D9CB-4BC0-822C-420062E27BCE}" name="unit_price"/>
    <tableColumn id="9" xr3:uid="{20FB81B0-83A3-4A58-A6A2-A62228E9E240}" name="product_category"/>
    <tableColumn id="10" xr3:uid="{DE45A1C6-D5E5-4C57-9E1C-EB7104C6B0E5}" name="product_type"/>
    <tableColumn id="11" xr3:uid="{6C4204E5-BA34-485E-97F1-E1D30BD81142}"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E8890C-5279-4DF3-B3B2-7D474BAF7B07}" name="Table_ExternalData_1" displayName="Table_ExternalData_1" ref="A3:R1003" tableType="queryTable" totalsRowShown="0">
  <autoFilter ref="A3:R1003" xr:uid="{F4E8890C-5279-4DF3-B3B2-7D474BAF7B07}"/>
  <tableColumns count="18">
    <tableColumn id="1" xr3:uid="{61227F73-37D0-4052-9817-50F7C4288ED1}" uniqueName="1" name="Table1[transaction_id]" queryTableFieldId="1"/>
    <tableColumn id="2" xr3:uid="{4252DA19-9BE8-4819-A4FB-DEDB98D28F54}" uniqueName="2" name="Table1[transaction_date]" queryTableFieldId="2" dataDxfId="9"/>
    <tableColumn id="3" xr3:uid="{63FB7FB7-6BFF-445A-8461-793C51513F59}" uniqueName="3" name="Table1[transaction_time]" queryTableFieldId="3" dataDxfId="8"/>
    <tableColumn id="4" xr3:uid="{EA960E6B-6935-4192-8DAF-1A17EC854AD3}" uniqueName="4" name="Table1[store_id]" queryTableFieldId="4"/>
    <tableColumn id="5" xr3:uid="{1E7FE034-DAAD-49BF-8EE3-6C3ABE62E8BE}" uniqueName="5" name="Table1[store_location]" queryTableFieldId="5"/>
    <tableColumn id="6" xr3:uid="{17C05393-9972-4038-B8D7-18850B685403}" uniqueName="6" name="Table1[product_id]" queryTableFieldId="6"/>
    <tableColumn id="7" xr3:uid="{55A4B923-8E07-4037-BD4E-07A06B31233C}" uniqueName="7" name="Table1[transaction_qty]" queryTableFieldId="7"/>
    <tableColumn id="8" xr3:uid="{C910382C-E665-4095-8496-7482086975DD}" uniqueName="8" name="Table1[unit_price]" queryTableFieldId="8"/>
    <tableColumn id="9" xr3:uid="{1FD788DA-B675-4999-95E4-22B528E17AAC}" uniqueName="9" name="Table1[product_category]" queryTableFieldId="9"/>
    <tableColumn id="10" xr3:uid="{86B8789C-0330-448B-B7CB-54BB631E59CE}" uniqueName="10" name="Table1[product_type]" queryTableFieldId="10"/>
    <tableColumn id="11" xr3:uid="{4E5749AD-2B52-455E-8D85-1562E29973D8}" uniqueName="11" name="Table1[product_detail]" queryTableFieldId="11"/>
    <tableColumn id="12" xr3:uid="{9EE728C1-6419-44B0-8517-44EA3CD3A990}" uniqueName="12" name="Table1[Size]" queryTableFieldId="12"/>
    <tableColumn id="13" xr3:uid="{E01C8A42-5994-44D9-ACB2-80739570B7D1}" uniqueName="13" name="Table1[Total_Bill]" queryTableFieldId="13"/>
    <tableColumn id="14" xr3:uid="{DF3767CE-7708-47DC-B8B2-7F139097C49A}" uniqueName="14" name="Table1[Month Name]" queryTableFieldId="14"/>
    <tableColumn id="15" xr3:uid="{C4922C2E-9840-4CE0-9037-319CD229DD90}" uniqueName="15" name="Table1[Day Name]" queryTableFieldId="15"/>
    <tableColumn id="16" xr3:uid="{8C0854D3-E9A1-4049-969A-F04207D9E784}" uniqueName="16" name="Table1[Hour]" queryTableFieldId="16"/>
    <tableColumn id="17" xr3:uid="{58E0859D-6DAE-4AB7-9D2F-E058D7DDC15F}" uniqueName="17" name="Table1[Month]" queryTableFieldId="17"/>
    <tableColumn id="18" xr3:uid="{7863B26B-5AF3-4DDB-A7CE-9D657311A70C}" uniqueName="18" name="Table1[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778CB9-A252-4312-A3BB-F2E04C2CBE8C}" name="Table1_2" displayName="Table1_2" ref="A1:R149117" tableType="queryTable" totalsRowShown="0">
  <autoFilter ref="A1:R149117" xr:uid="{6E778CB9-A252-4312-A3BB-F2E04C2CBE8C}"/>
  <tableColumns count="18">
    <tableColumn id="1" xr3:uid="{CE0FA989-A31B-45C6-AF95-6A137CE830BD}" uniqueName="1" name="transaction_id" queryTableFieldId="1"/>
    <tableColumn id="2" xr3:uid="{47FAE6B0-0533-4283-BEC1-0C100BEC7EFB}" uniqueName="2" name="transaction_date" queryTableFieldId="2" dataDxfId="7"/>
    <tableColumn id="3" xr3:uid="{C278B8BC-F635-4A32-98F1-F9BCAF01556E}" uniqueName="3" name="transaction_time" queryTableFieldId="3" dataDxfId="6"/>
    <tableColumn id="4" xr3:uid="{55962016-4313-4966-B3D8-169098693028}" uniqueName="4" name="store_id" queryTableFieldId="4"/>
    <tableColumn id="5" xr3:uid="{FAEB66E2-C9AF-45C3-8897-688A422A7F4F}" uniqueName="5" name="store_location" queryTableFieldId="5" dataDxfId="5"/>
    <tableColumn id="6" xr3:uid="{9D7BE332-B6D2-45B9-B5B6-369DFD1D2522}" uniqueName="6" name="product_id" queryTableFieldId="6"/>
    <tableColumn id="7" xr3:uid="{EDB50F5B-C3BE-4B7C-B9C9-B04BE7FD9D7A}" uniqueName="7" name="transaction_qty" queryTableFieldId="7"/>
    <tableColumn id="8" xr3:uid="{A9C777A6-8DE0-4F5B-9798-C75B6D769954}" uniqueName="8" name="unit_price" queryTableFieldId="8"/>
    <tableColumn id="9" xr3:uid="{4A61C27E-3791-4029-848D-6DFE4AEE0A99}" uniqueName="9" name="product_category" queryTableFieldId="9" dataDxfId="4"/>
    <tableColumn id="10" xr3:uid="{97D0B51D-5833-4EEF-B167-FCA74C467EC4}" uniqueName="10" name="product_type" queryTableFieldId="10" dataDxfId="3"/>
    <tableColumn id="11" xr3:uid="{FEF531CA-76D2-4DC8-A027-2CDADCC955A6}" uniqueName="11" name="product_detail" queryTableFieldId="11" dataDxfId="2"/>
    <tableColumn id="12" xr3:uid="{9D00E747-C957-4AA9-905F-D88AEA403DB7}" uniqueName="12" name="Size" queryTableFieldId="12"/>
    <tableColumn id="13" xr3:uid="{43FCF09E-D71B-4BB9-B097-3041EAC51A90}" uniqueName="13" name="Total_Bill" queryTableFieldId="13"/>
    <tableColumn id="14" xr3:uid="{C7AE7D51-57BC-45E3-BFC0-8CE45E817878}" uniqueName="14" name="Month Name" queryTableFieldId="14" dataDxfId="1"/>
    <tableColumn id="15" xr3:uid="{D29A80EB-F480-482A-853B-30D85E8B20D3}" uniqueName="15" name="Day Name" queryTableFieldId="15" dataDxfId="0"/>
    <tableColumn id="16" xr3:uid="{BC1CAD38-90DB-4F41-BE9B-1DBBC894E74B}" uniqueName="16" name="Hour" queryTableFieldId="16"/>
    <tableColumn id="17" xr3:uid="{0564DBB2-7AF5-4A7A-B707-1612C66E1FDD}" uniqueName="17" name="Month" queryTableFieldId="17"/>
    <tableColumn id="18" xr3:uid="{8AC63E65-F6A4-492C-923B-D4EED50B0432}"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ece0d1">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opLeftCell="A6" workbookViewId="0">
      <selection activeCell="C33" sqref="C33:C36"/>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c r="K11070" t="s">
        <v>79</v>
      </c>
    </row>
    <row r="11071" spans="1:11" x14ac:dyDescent="0.3">
      <c r="A11071">
        <v>11099</v>
      </c>
      <c r="B11071" s="1">
        <v>44946</v>
      </c>
      <c r="C11071" s="2">
        <v>0.39653935185185185</v>
      </c>
      <c r="D11071">
        <v>1</v>
      </c>
      <c r="E11071">
        <v>3</v>
      </c>
      <c r="F11071" t="s">
        <v>8</v>
      </c>
      <c r="G11071">
        <v>72</v>
      </c>
      <c r="H11071">
        <v>3.25</v>
      </c>
      <c r="I11071" t="s">
        <v>10</v>
      </c>
      <c r="J11071" t="s">
        <v>9</v>
      </c>
      <c r="K11071" t="s">
        <v>32</v>
      </c>
    </row>
    <row r="11072" spans="1:11" x14ac:dyDescent="0.3">
      <c r="A11072">
        <v>11100</v>
      </c>
      <c r="B11072" s="1">
        <v>44946</v>
      </c>
      <c r="C11072" s="2">
        <v>0.39665509259259263</v>
      </c>
      <c r="D11072">
        <v>1</v>
      </c>
      <c r="E11072">
        <v>3</v>
      </c>
      <c r="F11072" t="s">
        <v>8</v>
      </c>
      <c r="G11072">
        <v>61</v>
      </c>
      <c r="H11072">
        <v>4.75</v>
      </c>
      <c r="I11072" t="s">
        <v>36</v>
      </c>
      <c r="J11072" t="s">
        <v>41</v>
      </c>
      <c r="K11072" t="s">
        <v>42</v>
      </c>
    </row>
    <row r="11073" spans="1:11" x14ac:dyDescent="0.3">
      <c r="A11073">
        <v>11101</v>
      </c>
      <c r="B11073" s="1">
        <v>44946</v>
      </c>
      <c r="C11073" s="2">
        <v>0.39721064814814816</v>
      </c>
      <c r="D11073">
        <v>2</v>
      </c>
      <c r="E11073">
        <v>5</v>
      </c>
      <c r="F11073" t="s">
        <v>7</v>
      </c>
      <c r="G11073">
        <v>29</v>
      </c>
      <c r="H11073">
        <v>2.5</v>
      </c>
      <c r="I11073" t="s">
        <v>12</v>
      </c>
      <c r="J11073" t="s">
        <v>77</v>
      </c>
      <c r="K11073" t="s">
        <v>81</v>
      </c>
    </row>
    <row r="11074" spans="1:11" x14ac:dyDescent="0.3">
      <c r="A11074">
        <v>11102</v>
      </c>
      <c r="B11074" s="1">
        <v>44946</v>
      </c>
      <c r="C11074" s="2">
        <v>0.3984375</v>
      </c>
      <c r="D11074">
        <v>3</v>
      </c>
      <c r="E11074">
        <v>5</v>
      </c>
      <c r="F11074" t="s">
        <v>7</v>
      </c>
      <c r="G11074">
        <v>37</v>
      </c>
      <c r="H11074">
        <v>3</v>
      </c>
      <c r="I11074" t="s">
        <v>12</v>
      </c>
      <c r="J11074" t="s">
        <v>11</v>
      </c>
      <c r="K11074" t="s">
        <v>71</v>
      </c>
    </row>
    <row r="11075" spans="1:11" x14ac:dyDescent="0.3">
      <c r="A11075">
        <v>11103</v>
      </c>
      <c r="B11075" s="1">
        <v>44946</v>
      </c>
      <c r="C11075" s="2">
        <v>0.3984375</v>
      </c>
      <c r="D11075">
        <v>1</v>
      </c>
      <c r="E11075">
        <v>5</v>
      </c>
      <c r="F11075" t="s">
        <v>7</v>
      </c>
      <c r="G11075">
        <v>84</v>
      </c>
      <c r="H11075">
        <v>0.8</v>
      </c>
      <c r="I11075" t="s">
        <v>16</v>
      </c>
      <c r="J11075" t="s">
        <v>15</v>
      </c>
      <c r="K11075" t="s">
        <v>14</v>
      </c>
    </row>
    <row r="11076" spans="1:11" x14ac:dyDescent="0.3">
      <c r="A11076">
        <v>11104</v>
      </c>
      <c r="B11076" s="1">
        <v>44946</v>
      </c>
      <c r="C11076" s="2">
        <v>0.40174768518518517</v>
      </c>
      <c r="D11076">
        <v>1</v>
      </c>
      <c r="E11076">
        <v>8</v>
      </c>
      <c r="F11076" t="s">
        <v>6</v>
      </c>
      <c r="G11076">
        <v>28</v>
      </c>
      <c r="H11076">
        <v>2</v>
      </c>
      <c r="I11076" t="s">
        <v>12</v>
      </c>
      <c r="J11076" t="s">
        <v>77</v>
      </c>
      <c r="K11076" t="s">
        <v>82</v>
      </c>
    </row>
    <row r="11077" spans="1:11" x14ac:dyDescent="0.3">
      <c r="A11077">
        <v>11105</v>
      </c>
      <c r="B11077" s="1">
        <v>44946</v>
      </c>
      <c r="C11077" s="2">
        <v>0.40174768518518517</v>
      </c>
      <c r="D11077">
        <v>1</v>
      </c>
      <c r="E11077">
        <v>8</v>
      </c>
      <c r="F11077" t="s">
        <v>6</v>
      </c>
      <c r="G11077">
        <v>78</v>
      </c>
      <c r="H11077">
        <v>4.5</v>
      </c>
      <c r="I11077" t="s">
        <v>10</v>
      </c>
      <c r="J11077" t="s">
        <v>9</v>
      </c>
      <c r="K11077" t="s">
        <v>24</v>
      </c>
    </row>
    <row r="11078" spans="1:11" x14ac:dyDescent="0.3">
      <c r="A11078">
        <v>11106</v>
      </c>
      <c r="B11078" s="1">
        <v>44946</v>
      </c>
      <c r="C11078" s="2">
        <v>0.40334490740740742</v>
      </c>
      <c r="D11078">
        <v>2</v>
      </c>
      <c r="E11078">
        <v>8</v>
      </c>
      <c r="F11078" t="s">
        <v>6</v>
      </c>
      <c r="G11078">
        <v>55</v>
      </c>
      <c r="H11078">
        <v>4</v>
      </c>
      <c r="I11078" t="s">
        <v>48</v>
      </c>
      <c r="J11078" t="s">
        <v>47</v>
      </c>
      <c r="K11078" t="s">
        <v>50</v>
      </c>
    </row>
    <row r="11079" spans="1:11" x14ac:dyDescent="0.3">
      <c r="A11079">
        <v>11107</v>
      </c>
      <c r="B11079" s="1">
        <v>44946</v>
      </c>
      <c r="C11079" s="2">
        <v>0.40334490740740742</v>
      </c>
      <c r="D11079">
        <v>1</v>
      </c>
      <c r="E11079">
        <v>8</v>
      </c>
      <c r="F11079" t="s">
        <v>6</v>
      </c>
      <c r="G11079">
        <v>15</v>
      </c>
      <c r="H11079">
        <v>9.25</v>
      </c>
      <c r="I11079" t="s">
        <v>98</v>
      </c>
      <c r="J11079" t="s">
        <v>102</v>
      </c>
      <c r="K11079" t="s">
        <v>101</v>
      </c>
    </row>
    <row r="11080" spans="1:11" x14ac:dyDescent="0.3">
      <c r="A11080">
        <v>11108</v>
      </c>
      <c r="B11080" s="1">
        <v>44946</v>
      </c>
      <c r="C11080" s="2">
        <v>0.40370370370370368</v>
      </c>
      <c r="D11080">
        <v>1</v>
      </c>
      <c r="E11080">
        <v>3</v>
      </c>
      <c r="F11080" t="s">
        <v>8</v>
      </c>
      <c r="G11080">
        <v>54</v>
      </c>
      <c r="H11080">
        <v>2.5</v>
      </c>
      <c r="I11080" t="s">
        <v>48</v>
      </c>
      <c r="J11080" t="s">
        <v>47</v>
      </c>
      <c r="K11080" t="s">
        <v>51</v>
      </c>
    </row>
    <row r="11081" spans="1:11" x14ac:dyDescent="0.3">
      <c r="A11081">
        <v>11109</v>
      </c>
      <c r="B11081" s="1">
        <v>44946</v>
      </c>
      <c r="C11081" s="2">
        <v>0.40547453703703701</v>
      </c>
      <c r="D11081">
        <v>1</v>
      </c>
      <c r="E11081">
        <v>8</v>
      </c>
      <c r="F11081" t="s">
        <v>6</v>
      </c>
      <c r="G11081">
        <v>47</v>
      </c>
      <c r="H11081">
        <v>3</v>
      </c>
      <c r="I11081" t="s">
        <v>48</v>
      </c>
      <c r="J11081" t="s">
        <v>60</v>
      </c>
      <c r="K11081" t="s">
        <v>59</v>
      </c>
    </row>
    <row r="11082" spans="1:11" x14ac:dyDescent="0.3">
      <c r="A11082">
        <v>11110</v>
      </c>
      <c r="B11082" s="1">
        <v>44946</v>
      </c>
      <c r="C11082" s="2">
        <v>0.40547453703703701</v>
      </c>
      <c r="D11082">
        <v>1</v>
      </c>
      <c r="E11082">
        <v>8</v>
      </c>
      <c r="F11082" t="s">
        <v>6</v>
      </c>
      <c r="G11082">
        <v>71</v>
      </c>
      <c r="H11082">
        <v>3.75</v>
      </c>
      <c r="I11082" t="s">
        <v>10</v>
      </c>
      <c r="J11082" t="s">
        <v>31</v>
      </c>
      <c r="K11082" t="s">
        <v>33</v>
      </c>
    </row>
    <row r="11083" spans="1:11" x14ac:dyDescent="0.3">
      <c r="A11083">
        <v>11111</v>
      </c>
      <c r="B11083" s="1">
        <v>44946</v>
      </c>
      <c r="C11083" s="2">
        <v>0.40674768518518517</v>
      </c>
      <c r="D11083">
        <v>1</v>
      </c>
      <c r="E11083">
        <v>3</v>
      </c>
      <c r="F11083" t="s">
        <v>8</v>
      </c>
      <c r="G11083">
        <v>61</v>
      </c>
      <c r="H11083">
        <v>4.75</v>
      </c>
      <c r="I11083" t="s">
        <v>36</v>
      </c>
      <c r="J11083" t="s">
        <v>41</v>
      </c>
      <c r="K11083" t="s">
        <v>42</v>
      </c>
    </row>
    <row r="11084" spans="1:11" x14ac:dyDescent="0.3">
      <c r="A11084">
        <v>11112</v>
      </c>
      <c r="B11084" s="1">
        <v>44946</v>
      </c>
      <c r="C11084" s="2">
        <v>0.40804398148148152</v>
      </c>
      <c r="D11084">
        <v>2</v>
      </c>
      <c r="E11084">
        <v>8</v>
      </c>
      <c r="F11084" t="s">
        <v>6</v>
      </c>
      <c r="G11084">
        <v>48</v>
      </c>
      <c r="H11084">
        <v>2.5</v>
      </c>
      <c r="I11084" t="s">
        <v>48</v>
      </c>
      <c r="J11084" t="s">
        <v>55</v>
      </c>
      <c r="K11084" t="s">
        <v>58</v>
      </c>
    </row>
    <row r="11085" spans="1:11" x14ac:dyDescent="0.3">
      <c r="A11085">
        <v>11113</v>
      </c>
      <c r="B11085" s="1">
        <v>44946</v>
      </c>
      <c r="C11085" s="2">
        <v>0.40804398148148152</v>
      </c>
      <c r="D11085">
        <v>1</v>
      </c>
      <c r="E11085">
        <v>8</v>
      </c>
      <c r="F11085" t="s">
        <v>6</v>
      </c>
      <c r="G11085">
        <v>70</v>
      </c>
      <c r="H11085">
        <v>3.25</v>
      </c>
      <c r="I11085" t="s">
        <v>10</v>
      </c>
      <c r="J11085" t="s">
        <v>9</v>
      </c>
      <c r="K11085" t="s">
        <v>34</v>
      </c>
    </row>
    <row r="11086" spans="1:11" x14ac:dyDescent="0.3">
      <c r="A11086">
        <v>11114</v>
      </c>
      <c r="B11086" s="1">
        <v>44946</v>
      </c>
      <c r="C11086" s="2">
        <v>0.40875</v>
      </c>
      <c r="D11086">
        <v>1</v>
      </c>
      <c r="E11086">
        <v>8</v>
      </c>
      <c r="F11086" t="s">
        <v>6</v>
      </c>
      <c r="G11086">
        <v>37</v>
      </c>
      <c r="H11086">
        <v>3</v>
      </c>
      <c r="I11086" t="s">
        <v>12</v>
      </c>
      <c r="J11086" t="s">
        <v>11</v>
      </c>
      <c r="K11086" t="s">
        <v>71</v>
      </c>
    </row>
    <row r="11087" spans="1:11" x14ac:dyDescent="0.3">
      <c r="A11087">
        <v>11115</v>
      </c>
      <c r="B11087" s="1">
        <v>44946</v>
      </c>
      <c r="C11087" s="2">
        <v>0.40875</v>
      </c>
      <c r="D11087">
        <v>1</v>
      </c>
      <c r="E11087">
        <v>8</v>
      </c>
      <c r="F11087" t="s">
        <v>6</v>
      </c>
      <c r="G11087">
        <v>64</v>
      </c>
      <c r="H11087">
        <v>0.8</v>
      </c>
      <c r="I11087" t="s">
        <v>16</v>
      </c>
      <c r="J11087" t="s">
        <v>15</v>
      </c>
      <c r="K11087" t="s">
        <v>39</v>
      </c>
    </row>
    <row r="11088" spans="1:11" x14ac:dyDescent="0.3">
      <c r="A11088">
        <v>11116</v>
      </c>
      <c r="B11088" s="1">
        <v>44946</v>
      </c>
      <c r="C11088" s="2">
        <v>0.40918981481481481</v>
      </c>
      <c r="D11088">
        <v>2</v>
      </c>
      <c r="E11088">
        <v>8</v>
      </c>
      <c r="F11088" t="s">
        <v>6</v>
      </c>
      <c r="G11088">
        <v>60</v>
      </c>
      <c r="H11088">
        <v>3.75</v>
      </c>
      <c r="I11088" t="s">
        <v>36</v>
      </c>
      <c r="J11088" t="s">
        <v>41</v>
      </c>
      <c r="K11088" t="s">
        <v>43</v>
      </c>
    </row>
    <row r="11089" spans="1:11" x14ac:dyDescent="0.3">
      <c r="A11089">
        <v>11117</v>
      </c>
      <c r="B11089" s="1">
        <v>44946</v>
      </c>
      <c r="C11089" s="2">
        <v>0.40950231481481486</v>
      </c>
      <c r="D11089">
        <v>1</v>
      </c>
      <c r="E11089">
        <v>5</v>
      </c>
      <c r="F11089" t="s">
        <v>7</v>
      </c>
      <c r="G11089">
        <v>57</v>
      </c>
      <c r="H11089">
        <v>3.1</v>
      </c>
      <c r="I11089" t="s">
        <v>48</v>
      </c>
      <c r="J11089" t="s">
        <v>47</v>
      </c>
      <c r="K11089" t="s">
        <v>46</v>
      </c>
    </row>
    <row r="11090" spans="1:11" x14ac:dyDescent="0.3">
      <c r="A11090">
        <v>11118</v>
      </c>
      <c r="B11090" s="1">
        <v>44946</v>
      </c>
      <c r="C11090" s="2">
        <v>0.41017361111111111</v>
      </c>
      <c r="D11090">
        <v>1</v>
      </c>
      <c r="E11090">
        <v>3</v>
      </c>
      <c r="F11090" t="s">
        <v>8</v>
      </c>
      <c r="G11090">
        <v>25</v>
      </c>
      <c r="H11090">
        <v>2.2000000000000002</v>
      </c>
      <c r="I11090" t="s">
        <v>12</v>
      </c>
      <c r="J11090" t="s">
        <v>84</v>
      </c>
      <c r="K11090" t="s">
        <v>86</v>
      </c>
    </row>
    <row r="11091" spans="1:11" x14ac:dyDescent="0.3">
      <c r="A11091">
        <v>11119</v>
      </c>
      <c r="B11091" s="1">
        <v>44946</v>
      </c>
      <c r="C11091" s="2">
        <v>0.41259259259259262</v>
      </c>
      <c r="D11091">
        <v>1</v>
      </c>
      <c r="E11091">
        <v>3</v>
      </c>
      <c r="F11091" t="s">
        <v>8</v>
      </c>
      <c r="G11091">
        <v>60</v>
      </c>
      <c r="H11091">
        <v>3.75</v>
      </c>
      <c r="I11091" t="s">
        <v>36</v>
      </c>
      <c r="J11091" t="s">
        <v>41</v>
      </c>
      <c r="K11091" t="s">
        <v>43</v>
      </c>
    </row>
    <row r="11092" spans="1:11" x14ac:dyDescent="0.3">
      <c r="A11092">
        <v>11120</v>
      </c>
      <c r="B11092" s="1">
        <v>44946</v>
      </c>
      <c r="C11092" s="2">
        <v>0.41265046296296298</v>
      </c>
      <c r="D11092">
        <v>1</v>
      </c>
      <c r="E11092">
        <v>5</v>
      </c>
      <c r="F11092" t="s">
        <v>7</v>
      </c>
      <c r="G11092">
        <v>71</v>
      </c>
      <c r="H11092">
        <v>3.75</v>
      </c>
      <c r="I11092" t="s">
        <v>10</v>
      </c>
      <c r="J11092" t="s">
        <v>31</v>
      </c>
      <c r="K11092" t="s">
        <v>33</v>
      </c>
    </row>
    <row r="11093" spans="1:11" x14ac:dyDescent="0.3">
      <c r="A11093">
        <v>11121</v>
      </c>
      <c r="B11093" s="1">
        <v>44946</v>
      </c>
      <c r="C11093" s="2">
        <v>0.41319444444444442</v>
      </c>
      <c r="D11093">
        <v>1</v>
      </c>
      <c r="E11093">
        <v>3</v>
      </c>
      <c r="F11093" t="s">
        <v>8</v>
      </c>
      <c r="G11093">
        <v>60</v>
      </c>
      <c r="H11093">
        <v>3.75</v>
      </c>
      <c r="I11093" t="s">
        <v>36</v>
      </c>
      <c r="J11093" t="s">
        <v>41</v>
      </c>
      <c r="K11093" t="s">
        <v>43</v>
      </c>
    </row>
    <row r="11094" spans="1:11" x14ac:dyDescent="0.3">
      <c r="A11094">
        <v>11122</v>
      </c>
      <c r="B11094" s="1">
        <v>44946</v>
      </c>
      <c r="C11094" s="2">
        <v>0.41319444444444442</v>
      </c>
      <c r="D11094">
        <v>1</v>
      </c>
      <c r="E11094">
        <v>3</v>
      </c>
      <c r="F11094" t="s">
        <v>8</v>
      </c>
      <c r="G11094">
        <v>72</v>
      </c>
      <c r="H11094">
        <v>3.25</v>
      </c>
      <c r="I11094" t="s">
        <v>10</v>
      </c>
      <c r="J11094" t="s">
        <v>9</v>
      </c>
      <c r="K11094" t="s">
        <v>32</v>
      </c>
    </row>
    <row r="11095" spans="1:11" x14ac:dyDescent="0.3">
      <c r="A11095">
        <v>11123</v>
      </c>
      <c r="B11095" s="1">
        <v>44946</v>
      </c>
      <c r="C11095" s="2">
        <v>0.41430555555555554</v>
      </c>
      <c r="D11095">
        <v>1</v>
      </c>
      <c r="E11095">
        <v>5</v>
      </c>
      <c r="F11095" t="s">
        <v>7</v>
      </c>
      <c r="G11095">
        <v>40</v>
      </c>
      <c r="H11095">
        <v>3.75</v>
      </c>
      <c r="I11095" t="s">
        <v>12</v>
      </c>
      <c r="J11095" t="s">
        <v>11</v>
      </c>
      <c r="K11095" t="s">
        <v>68</v>
      </c>
    </row>
    <row r="11096" spans="1:11" x14ac:dyDescent="0.3">
      <c r="A11096">
        <v>11124</v>
      </c>
      <c r="B11096" s="1">
        <v>44946</v>
      </c>
      <c r="C11096" s="2">
        <v>0.41430555555555554</v>
      </c>
      <c r="D11096">
        <v>2</v>
      </c>
      <c r="E11096">
        <v>5</v>
      </c>
      <c r="F11096" t="s">
        <v>7</v>
      </c>
      <c r="G11096">
        <v>63</v>
      </c>
      <c r="H11096">
        <v>0.8</v>
      </c>
      <c r="I11096" t="s">
        <v>16</v>
      </c>
      <c r="J11096" t="s">
        <v>15</v>
      </c>
      <c r="K11096" t="s">
        <v>40</v>
      </c>
    </row>
    <row r="11097" spans="1:11" x14ac:dyDescent="0.3">
      <c r="A11097">
        <v>11125</v>
      </c>
      <c r="B11097" s="1">
        <v>44946</v>
      </c>
      <c r="C11097" s="2">
        <v>0.41430555555555554</v>
      </c>
      <c r="D11097">
        <v>1</v>
      </c>
      <c r="E11097">
        <v>5</v>
      </c>
      <c r="F11097" t="s">
        <v>7</v>
      </c>
      <c r="G11097">
        <v>70</v>
      </c>
      <c r="H11097">
        <v>3.25</v>
      </c>
      <c r="I11097" t="s">
        <v>10</v>
      </c>
      <c r="J11097" t="s">
        <v>9</v>
      </c>
      <c r="K11097" t="s">
        <v>34</v>
      </c>
    </row>
    <row r="11098" spans="1:11" x14ac:dyDescent="0.3">
      <c r="A11098">
        <v>11126</v>
      </c>
      <c r="B11098" s="1">
        <v>44946</v>
      </c>
      <c r="C11098" s="2">
        <v>0.41446759259259264</v>
      </c>
      <c r="D11098">
        <v>1</v>
      </c>
      <c r="E11098">
        <v>8</v>
      </c>
      <c r="F11098" t="s">
        <v>6</v>
      </c>
      <c r="G11098">
        <v>45</v>
      </c>
      <c r="H11098">
        <v>3</v>
      </c>
      <c r="I11098" t="s">
        <v>48</v>
      </c>
      <c r="J11098" t="s">
        <v>63</v>
      </c>
      <c r="K11098" t="s">
        <v>62</v>
      </c>
    </row>
    <row r="11099" spans="1:11" x14ac:dyDescent="0.3">
      <c r="A11099">
        <v>11127</v>
      </c>
      <c r="B11099" s="1">
        <v>44946</v>
      </c>
      <c r="C11099" s="2">
        <v>0.41476851851851854</v>
      </c>
      <c r="D11099">
        <v>2</v>
      </c>
      <c r="E11099">
        <v>8</v>
      </c>
      <c r="F11099" t="s">
        <v>6</v>
      </c>
      <c r="G11099">
        <v>53</v>
      </c>
      <c r="H11099">
        <v>3</v>
      </c>
      <c r="I11099" t="s">
        <v>48</v>
      </c>
      <c r="J11099" t="s">
        <v>47</v>
      </c>
      <c r="K11099" t="s">
        <v>52</v>
      </c>
    </row>
    <row r="11100" spans="1:11" x14ac:dyDescent="0.3">
      <c r="A11100">
        <v>11128</v>
      </c>
      <c r="B11100" s="1">
        <v>44946</v>
      </c>
      <c r="C11100" s="2">
        <v>0.41480324074074071</v>
      </c>
      <c r="D11100">
        <v>2</v>
      </c>
      <c r="E11100">
        <v>8</v>
      </c>
      <c r="F11100" t="s">
        <v>6</v>
      </c>
      <c r="G11100">
        <v>43</v>
      </c>
      <c r="H11100">
        <v>3</v>
      </c>
      <c r="I11100" t="s">
        <v>48</v>
      </c>
      <c r="J11100" t="s">
        <v>63</v>
      </c>
      <c r="K11100" t="s">
        <v>65</v>
      </c>
    </row>
    <row r="11101" spans="1:11" x14ac:dyDescent="0.3">
      <c r="A11101">
        <v>11129</v>
      </c>
      <c r="B11101" s="1">
        <v>44946</v>
      </c>
      <c r="C11101" s="2">
        <v>0.41480324074074071</v>
      </c>
      <c r="D11101">
        <v>1</v>
      </c>
      <c r="E11101">
        <v>8</v>
      </c>
      <c r="F11101" t="s">
        <v>6</v>
      </c>
      <c r="G11101">
        <v>78</v>
      </c>
      <c r="H11101">
        <v>4.5</v>
      </c>
      <c r="I11101" t="s">
        <v>10</v>
      </c>
      <c r="J11101" t="s">
        <v>9</v>
      </c>
      <c r="K11101" t="s">
        <v>24</v>
      </c>
    </row>
    <row r="11102" spans="1:11" x14ac:dyDescent="0.3">
      <c r="A11102">
        <v>11130</v>
      </c>
      <c r="B11102" s="1">
        <v>44946</v>
      </c>
      <c r="C11102" s="2">
        <v>0.41480324074074071</v>
      </c>
      <c r="D11102">
        <v>1</v>
      </c>
      <c r="E11102">
        <v>8</v>
      </c>
      <c r="F11102" t="s">
        <v>6</v>
      </c>
      <c r="G11102">
        <v>29</v>
      </c>
      <c r="H11102">
        <v>2.5</v>
      </c>
      <c r="I11102" t="s">
        <v>12</v>
      </c>
      <c r="J11102" t="s">
        <v>77</v>
      </c>
      <c r="K11102" t="s">
        <v>81</v>
      </c>
    </row>
    <row r="11103" spans="1:11" x14ac:dyDescent="0.3">
      <c r="A11103">
        <v>11131</v>
      </c>
      <c r="B11103" s="1">
        <v>44946</v>
      </c>
      <c r="C11103" s="2">
        <v>0.41509259259259257</v>
      </c>
      <c r="D11103">
        <v>2</v>
      </c>
      <c r="E11103">
        <v>8</v>
      </c>
      <c r="F11103" t="s">
        <v>6</v>
      </c>
      <c r="G11103">
        <v>42</v>
      </c>
      <c r="H11103">
        <v>2.5</v>
      </c>
      <c r="I11103" t="s">
        <v>48</v>
      </c>
      <c r="J11103" t="s">
        <v>63</v>
      </c>
      <c r="K11103" t="s">
        <v>66</v>
      </c>
    </row>
    <row r="11104" spans="1:11" x14ac:dyDescent="0.3">
      <c r="A11104">
        <v>11132</v>
      </c>
      <c r="B11104" s="1">
        <v>44946</v>
      </c>
      <c r="C11104" s="2">
        <v>0.4157986111111111</v>
      </c>
      <c r="D11104">
        <v>1</v>
      </c>
      <c r="E11104">
        <v>3</v>
      </c>
      <c r="F11104" t="s">
        <v>8</v>
      </c>
      <c r="G11104">
        <v>43</v>
      </c>
      <c r="H11104">
        <v>3</v>
      </c>
      <c r="I11104" t="s">
        <v>48</v>
      </c>
      <c r="J11104" t="s">
        <v>63</v>
      </c>
      <c r="K11104" t="s">
        <v>65</v>
      </c>
    </row>
    <row r="11105" spans="1:11" x14ac:dyDescent="0.3">
      <c r="A11105">
        <v>11133</v>
      </c>
      <c r="B11105" s="1">
        <v>44946</v>
      </c>
      <c r="C11105" s="2">
        <v>0.41688657407407409</v>
      </c>
      <c r="D11105">
        <v>1</v>
      </c>
      <c r="E11105">
        <v>3</v>
      </c>
      <c r="F11105" t="s">
        <v>8</v>
      </c>
      <c r="G11105">
        <v>50</v>
      </c>
      <c r="H11105">
        <v>2.5</v>
      </c>
      <c r="I11105" t="s">
        <v>48</v>
      </c>
      <c r="J11105" t="s">
        <v>55</v>
      </c>
      <c r="K11105" t="s">
        <v>56</v>
      </c>
    </row>
    <row r="11106" spans="1:11" x14ac:dyDescent="0.3">
      <c r="A11106">
        <v>11134</v>
      </c>
      <c r="B11106" s="1">
        <v>44946</v>
      </c>
      <c r="C11106" s="2">
        <v>0.41782407407407413</v>
      </c>
      <c r="D11106">
        <v>1</v>
      </c>
      <c r="E11106">
        <v>5</v>
      </c>
      <c r="F11106" t="s">
        <v>7</v>
      </c>
      <c r="G11106">
        <v>39</v>
      </c>
      <c r="H11106">
        <v>4.25</v>
      </c>
      <c r="I11106" t="s">
        <v>12</v>
      </c>
      <c r="J11106" t="s">
        <v>11</v>
      </c>
      <c r="K11106" t="s">
        <v>69</v>
      </c>
    </row>
    <row r="11107" spans="1:11" x14ac:dyDescent="0.3">
      <c r="A11107">
        <v>11135</v>
      </c>
      <c r="B11107" s="1">
        <v>44946</v>
      </c>
      <c r="C11107" s="2">
        <v>0.41782407407407413</v>
      </c>
      <c r="D11107">
        <v>2</v>
      </c>
      <c r="E11107">
        <v>5</v>
      </c>
      <c r="F11107" t="s">
        <v>7</v>
      </c>
      <c r="G11107">
        <v>84</v>
      </c>
      <c r="H11107">
        <v>0.8</v>
      </c>
      <c r="I11107" t="s">
        <v>16</v>
      </c>
      <c r="J11107" t="s">
        <v>15</v>
      </c>
      <c r="K11107" t="s">
        <v>14</v>
      </c>
    </row>
    <row r="11108" spans="1:11" x14ac:dyDescent="0.3">
      <c r="A11108">
        <v>11136</v>
      </c>
      <c r="B11108" s="1">
        <v>44946</v>
      </c>
      <c r="C11108" s="2">
        <v>0.41782407407407413</v>
      </c>
      <c r="D11108">
        <v>1</v>
      </c>
      <c r="E11108">
        <v>5</v>
      </c>
      <c r="F11108" t="s">
        <v>7</v>
      </c>
      <c r="G11108">
        <v>73</v>
      </c>
      <c r="H11108">
        <v>3.75</v>
      </c>
      <c r="I11108" t="s">
        <v>10</v>
      </c>
      <c r="J11108" t="s">
        <v>31</v>
      </c>
      <c r="K11108" t="s">
        <v>30</v>
      </c>
    </row>
    <row r="11109" spans="1:11" x14ac:dyDescent="0.3">
      <c r="A11109">
        <v>11137</v>
      </c>
      <c r="B11109" s="1">
        <v>44946</v>
      </c>
      <c r="C11109" s="2">
        <v>0.41797453703703707</v>
      </c>
      <c r="D11109">
        <v>2</v>
      </c>
      <c r="E11109">
        <v>8</v>
      </c>
      <c r="F11109" t="s">
        <v>6</v>
      </c>
      <c r="G11109">
        <v>33</v>
      </c>
      <c r="H11109">
        <v>3.5</v>
      </c>
      <c r="I11109" t="s">
        <v>12</v>
      </c>
      <c r="J11109" t="s">
        <v>77</v>
      </c>
      <c r="K11109" t="s">
        <v>76</v>
      </c>
    </row>
    <row r="11110" spans="1:11" x14ac:dyDescent="0.3">
      <c r="A11110">
        <v>11138</v>
      </c>
      <c r="B11110" s="1">
        <v>44946</v>
      </c>
      <c r="C11110" s="2">
        <v>0.41917824074074073</v>
      </c>
      <c r="D11110">
        <v>1</v>
      </c>
      <c r="E11110">
        <v>8</v>
      </c>
      <c r="F11110" t="s">
        <v>6</v>
      </c>
      <c r="G11110">
        <v>32</v>
      </c>
      <c r="H11110">
        <v>3</v>
      </c>
      <c r="I11110" t="s">
        <v>12</v>
      </c>
      <c r="J11110" t="s">
        <v>77</v>
      </c>
      <c r="K11110" t="s">
        <v>78</v>
      </c>
    </row>
    <row r="11111" spans="1:11" x14ac:dyDescent="0.3">
      <c r="A11111">
        <v>11139</v>
      </c>
      <c r="B11111" s="1">
        <v>44946</v>
      </c>
      <c r="C11111" s="2">
        <v>0.41993055555555553</v>
      </c>
      <c r="D11111">
        <v>2</v>
      </c>
      <c r="E11111">
        <v>8</v>
      </c>
      <c r="F11111" t="s">
        <v>6</v>
      </c>
      <c r="G11111">
        <v>48</v>
      </c>
      <c r="H11111">
        <v>2.5</v>
      </c>
      <c r="I11111" t="s">
        <v>48</v>
      </c>
      <c r="J11111" t="s">
        <v>55</v>
      </c>
      <c r="K11111" t="s">
        <v>58</v>
      </c>
    </row>
    <row r="11112" spans="1:11" x14ac:dyDescent="0.3">
      <c r="A11112">
        <v>11140</v>
      </c>
      <c r="B11112" s="1">
        <v>44946</v>
      </c>
      <c r="C11112" s="2">
        <v>0.4203587962962963</v>
      </c>
      <c r="D11112">
        <v>2</v>
      </c>
      <c r="E11112">
        <v>8</v>
      </c>
      <c r="F11112" t="s">
        <v>6</v>
      </c>
      <c r="G11112">
        <v>28</v>
      </c>
      <c r="H11112">
        <v>2</v>
      </c>
      <c r="I11112" t="s">
        <v>12</v>
      </c>
      <c r="J11112" t="s">
        <v>77</v>
      </c>
      <c r="K11112" t="s">
        <v>82</v>
      </c>
    </row>
    <row r="11113" spans="1:11" x14ac:dyDescent="0.3">
      <c r="A11113">
        <v>11141</v>
      </c>
      <c r="B11113" s="1">
        <v>44946</v>
      </c>
      <c r="C11113" s="2">
        <v>0.42072916666666665</v>
      </c>
      <c r="D11113">
        <v>1</v>
      </c>
      <c r="E11113">
        <v>3</v>
      </c>
      <c r="F11113" t="s">
        <v>8</v>
      </c>
      <c r="G11113">
        <v>57</v>
      </c>
      <c r="H11113">
        <v>3.1</v>
      </c>
      <c r="I11113" t="s">
        <v>48</v>
      </c>
      <c r="J11113" t="s">
        <v>47</v>
      </c>
      <c r="K11113" t="s">
        <v>46</v>
      </c>
    </row>
    <row r="11114" spans="1:11" x14ac:dyDescent="0.3">
      <c r="A11114">
        <v>11142</v>
      </c>
      <c r="B11114" s="1">
        <v>44946</v>
      </c>
      <c r="C11114" s="2">
        <v>0.42072916666666665</v>
      </c>
      <c r="D11114">
        <v>1</v>
      </c>
      <c r="E11114">
        <v>3</v>
      </c>
      <c r="F11114" t="s">
        <v>8</v>
      </c>
      <c r="G11114">
        <v>71</v>
      </c>
      <c r="H11114">
        <v>3.75</v>
      </c>
      <c r="I11114" t="s">
        <v>10</v>
      </c>
      <c r="J11114" t="s">
        <v>31</v>
      </c>
      <c r="K11114" t="s">
        <v>33</v>
      </c>
    </row>
    <row r="11115" spans="1:11" x14ac:dyDescent="0.3">
      <c r="A11115">
        <v>11143</v>
      </c>
      <c r="B11115" s="1">
        <v>44946</v>
      </c>
      <c r="C11115" s="2">
        <v>0.42247685185185185</v>
      </c>
      <c r="D11115">
        <v>1</v>
      </c>
      <c r="E11115">
        <v>3</v>
      </c>
      <c r="F11115" t="s">
        <v>8</v>
      </c>
      <c r="G11115">
        <v>44</v>
      </c>
      <c r="H11115">
        <v>2.5</v>
      </c>
      <c r="I11115" t="s">
        <v>48</v>
      </c>
      <c r="J11115" t="s">
        <v>63</v>
      </c>
      <c r="K11115" t="s">
        <v>64</v>
      </c>
    </row>
    <row r="11116" spans="1:11" x14ac:dyDescent="0.3">
      <c r="A11116">
        <v>11144</v>
      </c>
      <c r="B11116" s="1">
        <v>44946</v>
      </c>
      <c r="C11116" s="2">
        <v>0.4227083333333333</v>
      </c>
      <c r="D11116">
        <v>2</v>
      </c>
      <c r="E11116">
        <v>8</v>
      </c>
      <c r="F11116" t="s">
        <v>6</v>
      </c>
      <c r="G11116">
        <v>87</v>
      </c>
      <c r="H11116">
        <v>3</v>
      </c>
      <c r="I11116" t="s">
        <v>12</v>
      </c>
      <c r="J11116" t="s">
        <v>11</v>
      </c>
      <c r="K11116" t="s">
        <v>13</v>
      </c>
    </row>
    <row r="11117" spans="1:11" x14ac:dyDescent="0.3">
      <c r="A11117">
        <v>11145</v>
      </c>
      <c r="B11117" s="1">
        <v>44946</v>
      </c>
      <c r="C11117" s="2">
        <v>0.42315972222222226</v>
      </c>
      <c r="D11117">
        <v>1</v>
      </c>
      <c r="E11117">
        <v>5</v>
      </c>
      <c r="F11117" t="s">
        <v>7</v>
      </c>
      <c r="G11117">
        <v>71</v>
      </c>
      <c r="H11117">
        <v>3.75</v>
      </c>
      <c r="I11117" t="s">
        <v>10</v>
      </c>
      <c r="J11117" t="s">
        <v>31</v>
      </c>
      <c r="K11117" t="s">
        <v>33</v>
      </c>
    </row>
    <row r="11118" spans="1:11" x14ac:dyDescent="0.3">
      <c r="A11118">
        <v>11146</v>
      </c>
      <c r="B11118" s="1">
        <v>44946</v>
      </c>
      <c r="C11118" s="2">
        <v>0.42399305555555555</v>
      </c>
      <c r="D11118">
        <v>2</v>
      </c>
      <c r="E11118">
        <v>5</v>
      </c>
      <c r="F11118" t="s">
        <v>7</v>
      </c>
      <c r="G11118">
        <v>40</v>
      </c>
      <c r="H11118">
        <v>3.75</v>
      </c>
      <c r="I11118" t="s">
        <v>12</v>
      </c>
      <c r="J11118" t="s">
        <v>11</v>
      </c>
      <c r="K11118" t="s">
        <v>68</v>
      </c>
    </row>
    <row r="11119" spans="1:11" x14ac:dyDescent="0.3">
      <c r="A11119">
        <v>11147</v>
      </c>
      <c r="B11119" s="1">
        <v>44946</v>
      </c>
      <c r="C11119" s="2">
        <v>0.42399305555555555</v>
      </c>
      <c r="D11119">
        <v>1</v>
      </c>
      <c r="E11119">
        <v>5</v>
      </c>
      <c r="F11119" t="s">
        <v>7</v>
      </c>
      <c r="G11119">
        <v>84</v>
      </c>
      <c r="H11119">
        <v>0.8</v>
      </c>
      <c r="I11119" t="s">
        <v>16</v>
      </c>
      <c r="J11119" t="s">
        <v>15</v>
      </c>
      <c r="K11119" t="s">
        <v>14</v>
      </c>
    </row>
    <row r="11120" spans="1:11" x14ac:dyDescent="0.3">
      <c r="A11120">
        <v>11148</v>
      </c>
      <c r="B11120" s="1">
        <v>44946</v>
      </c>
      <c r="C11120" s="2">
        <v>0.42472222222222222</v>
      </c>
      <c r="D11120">
        <v>1</v>
      </c>
      <c r="E11120">
        <v>3</v>
      </c>
      <c r="F11120" t="s">
        <v>8</v>
      </c>
      <c r="G11120">
        <v>33</v>
      </c>
      <c r="H11120">
        <v>3.5</v>
      </c>
      <c r="I11120" t="s">
        <v>12</v>
      </c>
      <c r="J11120" t="s">
        <v>77</v>
      </c>
      <c r="K11120" t="s">
        <v>76</v>
      </c>
    </row>
    <row r="11121" spans="1:11" x14ac:dyDescent="0.3">
      <c r="A11121">
        <v>11149</v>
      </c>
      <c r="B11121" s="1">
        <v>44946</v>
      </c>
      <c r="C11121" s="2">
        <v>0.42510416666666667</v>
      </c>
      <c r="D11121">
        <v>1</v>
      </c>
      <c r="E11121">
        <v>3</v>
      </c>
      <c r="F11121" t="s">
        <v>8</v>
      </c>
      <c r="G11121">
        <v>54</v>
      </c>
      <c r="H11121">
        <v>2.5</v>
      </c>
      <c r="I11121" t="s">
        <v>48</v>
      </c>
      <c r="J11121" t="s">
        <v>47</v>
      </c>
      <c r="K11121" t="s">
        <v>51</v>
      </c>
    </row>
    <row r="11122" spans="1:11" x14ac:dyDescent="0.3">
      <c r="A11122">
        <v>11150</v>
      </c>
      <c r="B11122" s="1">
        <v>44946</v>
      </c>
      <c r="C11122" s="2">
        <v>0.42531249999999998</v>
      </c>
      <c r="D11122">
        <v>1</v>
      </c>
      <c r="E11122">
        <v>3</v>
      </c>
      <c r="F11122" t="s">
        <v>8</v>
      </c>
      <c r="G11122">
        <v>56</v>
      </c>
      <c r="H11122">
        <v>2.5499999999999998</v>
      </c>
      <c r="I11122" t="s">
        <v>48</v>
      </c>
      <c r="J11122" t="s">
        <v>47</v>
      </c>
      <c r="K11122" t="s">
        <v>49</v>
      </c>
    </row>
    <row r="11123" spans="1:11" x14ac:dyDescent="0.3">
      <c r="A11123">
        <v>11151</v>
      </c>
      <c r="B11123" s="1">
        <v>44946</v>
      </c>
      <c r="C11123" s="2">
        <v>0.42531249999999998</v>
      </c>
      <c r="D11123">
        <v>1</v>
      </c>
      <c r="E11123">
        <v>3</v>
      </c>
      <c r="F11123" t="s">
        <v>8</v>
      </c>
      <c r="G11123">
        <v>77</v>
      </c>
      <c r="H11123">
        <v>3</v>
      </c>
      <c r="I11123" t="s">
        <v>10</v>
      </c>
      <c r="J11123" t="s">
        <v>9</v>
      </c>
      <c r="K11123" t="s">
        <v>25</v>
      </c>
    </row>
    <row r="11124" spans="1:11" x14ac:dyDescent="0.3">
      <c r="A11124">
        <v>11152</v>
      </c>
      <c r="B11124" s="1">
        <v>44946</v>
      </c>
      <c r="C11124" s="2">
        <v>0.4254398148148148</v>
      </c>
      <c r="D11124">
        <v>2</v>
      </c>
      <c r="E11124">
        <v>8</v>
      </c>
      <c r="F11124" t="s">
        <v>6</v>
      </c>
      <c r="G11124">
        <v>22</v>
      </c>
      <c r="H11124">
        <v>2</v>
      </c>
      <c r="I11124" t="s">
        <v>12</v>
      </c>
      <c r="J11124" t="s">
        <v>88</v>
      </c>
      <c r="K11124" t="s">
        <v>90</v>
      </c>
    </row>
    <row r="11125" spans="1:11" x14ac:dyDescent="0.3">
      <c r="A11125">
        <v>11153</v>
      </c>
      <c r="B11125" s="1">
        <v>44946</v>
      </c>
      <c r="C11125" s="2">
        <v>0.42643518518518514</v>
      </c>
      <c r="D11125">
        <v>2</v>
      </c>
      <c r="E11125">
        <v>8</v>
      </c>
      <c r="F11125" t="s">
        <v>6</v>
      </c>
      <c r="G11125">
        <v>42</v>
      </c>
      <c r="H11125">
        <v>2.5</v>
      </c>
      <c r="I11125" t="s">
        <v>48</v>
      </c>
      <c r="J11125" t="s">
        <v>63</v>
      </c>
      <c r="K11125" t="s">
        <v>66</v>
      </c>
    </row>
    <row r="11126" spans="1:11" x14ac:dyDescent="0.3">
      <c r="A11126">
        <v>11154</v>
      </c>
      <c r="B11126" s="1">
        <v>44946</v>
      </c>
      <c r="C11126" s="2">
        <v>0.42670138888888887</v>
      </c>
      <c r="D11126">
        <v>2</v>
      </c>
      <c r="E11126">
        <v>5</v>
      </c>
      <c r="F11126" t="s">
        <v>7</v>
      </c>
      <c r="G11126">
        <v>53</v>
      </c>
      <c r="H11126">
        <v>3</v>
      </c>
      <c r="I11126" t="s">
        <v>48</v>
      </c>
      <c r="J11126" t="s">
        <v>47</v>
      </c>
      <c r="K11126" t="s">
        <v>52</v>
      </c>
    </row>
    <row r="11127" spans="1:11" x14ac:dyDescent="0.3">
      <c r="A11127">
        <v>11155</v>
      </c>
      <c r="B11127" s="1">
        <v>44946</v>
      </c>
      <c r="C11127" s="2">
        <v>0.42670138888888887</v>
      </c>
      <c r="D11127">
        <v>1</v>
      </c>
      <c r="E11127">
        <v>5</v>
      </c>
      <c r="F11127" t="s">
        <v>7</v>
      </c>
      <c r="G11127">
        <v>74</v>
      </c>
      <c r="H11127">
        <v>3.5</v>
      </c>
      <c r="I11127" t="s">
        <v>10</v>
      </c>
      <c r="J11127" t="s">
        <v>27</v>
      </c>
      <c r="K11127" t="s">
        <v>29</v>
      </c>
    </row>
    <row r="11128" spans="1:11" x14ac:dyDescent="0.3">
      <c r="A11128">
        <v>11156</v>
      </c>
      <c r="B11128" s="1">
        <v>44946</v>
      </c>
      <c r="C11128" s="2">
        <v>0.42670138888888887</v>
      </c>
      <c r="D11128">
        <v>1</v>
      </c>
      <c r="E11128">
        <v>5</v>
      </c>
      <c r="F11128" t="s">
        <v>7</v>
      </c>
      <c r="G11128">
        <v>2</v>
      </c>
      <c r="H11128">
        <v>18</v>
      </c>
      <c r="I11128" t="s">
        <v>111</v>
      </c>
      <c r="J11128" t="s">
        <v>124</v>
      </c>
      <c r="K11128" t="s">
        <v>123</v>
      </c>
    </row>
    <row r="11129" spans="1:11" x14ac:dyDescent="0.3">
      <c r="A11129">
        <v>11157</v>
      </c>
      <c r="B11129" s="1">
        <v>44946</v>
      </c>
      <c r="C11129" s="2">
        <v>0.42716435185185181</v>
      </c>
      <c r="D11129">
        <v>1</v>
      </c>
      <c r="E11129">
        <v>3</v>
      </c>
      <c r="F11129" t="s">
        <v>8</v>
      </c>
      <c r="G11129">
        <v>57</v>
      </c>
      <c r="H11129">
        <v>3.1</v>
      </c>
      <c r="I11129" t="s">
        <v>48</v>
      </c>
      <c r="J11129" t="s">
        <v>47</v>
      </c>
      <c r="K11129" t="s">
        <v>46</v>
      </c>
    </row>
    <row r="11130" spans="1:11" x14ac:dyDescent="0.3">
      <c r="A11130">
        <v>11158</v>
      </c>
      <c r="B11130" s="1">
        <v>44946</v>
      </c>
      <c r="C11130" s="2">
        <v>0.42755787037037035</v>
      </c>
      <c r="D11130">
        <v>1</v>
      </c>
      <c r="E11130">
        <v>3</v>
      </c>
      <c r="F11130" t="s">
        <v>8</v>
      </c>
      <c r="G11130">
        <v>57</v>
      </c>
      <c r="H11130">
        <v>3.1</v>
      </c>
      <c r="I11130" t="s">
        <v>48</v>
      </c>
      <c r="J11130" t="s">
        <v>47</v>
      </c>
      <c r="K11130" t="s">
        <v>46</v>
      </c>
    </row>
    <row r="11131" spans="1:11" x14ac:dyDescent="0.3">
      <c r="A11131">
        <v>11159</v>
      </c>
      <c r="B11131" s="1">
        <v>44946</v>
      </c>
      <c r="C11131" s="2">
        <v>0.42831018518518515</v>
      </c>
      <c r="D11131">
        <v>2</v>
      </c>
      <c r="E11131">
        <v>8</v>
      </c>
      <c r="F11131" t="s">
        <v>6</v>
      </c>
      <c r="G11131">
        <v>36</v>
      </c>
      <c r="H11131">
        <v>3.75</v>
      </c>
      <c r="I11131" t="s">
        <v>12</v>
      </c>
      <c r="J11131" t="s">
        <v>73</v>
      </c>
      <c r="K11131" t="s">
        <v>72</v>
      </c>
    </row>
    <row r="11132" spans="1:11" x14ac:dyDescent="0.3">
      <c r="A11132">
        <v>11160</v>
      </c>
      <c r="B11132" s="1">
        <v>44946</v>
      </c>
      <c r="C11132" s="2">
        <v>0.4289351851851852</v>
      </c>
      <c r="D11132">
        <v>2</v>
      </c>
      <c r="E11132">
        <v>5</v>
      </c>
      <c r="F11132" t="s">
        <v>7</v>
      </c>
      <c r="G11132">
        <v>47</v>
      </c>
      <c r="H11132">
        <v>3</v>
      </c>
      <c r="I11132" t="s">
        <v>48</v>
      </c>
      <c r="J11132" t="s">
        <v>60</v>
      </c>
      <c r="K11132" t="s">
        <v>59</v>
      </c>
    </row>
    <row r="11133" spans="1:11" x14ac:dyDescent="0.3">
      <c r="A11133">
        <v>11161</v>
      </c>
      <c r="B11133" s="1">
        <v>44946</v>
      </c>
      <c r="C11133" s="2">
        <v>0.42903935185185182</v>
      </c>
      <c r="D11133">
        <v>2</v>
      </c>
      <c r="E11133">
        <v>8</v>
      </c>
      <c r="F11133" t="s">
        <v>6</v>
      </c>
      <c r="G11133">
        <v>33</v>
      </c>
      <c r="H11133">
        <v>3.5</v>
      </c>
      <c r="I11133" t="s">
        <v>12</v>
      </c>
      <c r="J11133" t="s">
        <v>77</v>
      </c>
      <c r="K11133" t="s">
        <v>76</v>
      </c>
    </row>
    <row r="11134" spans="1:11" x14ac:dyDescent="0.3">
      <c r="A11134">
        <v>11162</v>
      </c>
      <c r="B11134" s="1">
        <v>44946</v>
      </c>
      <c r="C11134" s="2">
        <v>0.43026620370370372</v>
      </c>
      <c r="D11134">
        <v>2</v>
      </c>
      <c r="E11134">
        <v>5</v>
      </c>
      <c r="F11134" t="s">
        <v>7</v>
      </c>
      <c r="G11134">
        <v>87</v>
      </c>
      <c r="H11134">
        <v>3</v>
      </c>
      <c r="I11134" t="s">
        <v>12</v>
      </c>
      <c r="J11134" t="s">
        <v>11</v>
      </c>
      <c r="K11134" t="s">
        <v>13</v>
      </c>
    </row>
    <row r="11135" spans="1:11" x14ac:dyDescent="0.3">
      <c r="A11135">
        <v>11163</v>
      </c>
      <c r="B11135" s="1">
        <v>44946</v>
      </c>
      <c r="C11135" s="2">
        <v>0.43026620370370372</v>
      </c>
      <c r="D11135">
        <v>1</v>
      </c>
      <c r="E11135">
        <v>5</v>
      </c>
      <c r="F11135" t="s">
        <v>7</v>
      </c>
      <c r="G11135">
        <v>77</v>
      </c>
      <c r="H11135">
        <v>3</v>
      </c>
      <c r="I11135" t="s">
        <v>10</v>
      </c>
      <c r="J11135" t="s">
        <v>9</v>
      </c>
      <c r="K11135" t="s">
        <v>25</v>
      </c>
    </row>
    <row r="11136" spans="1:11" x14ac:dyDescent="0.3">
      <c r="A11136">
        <v>11164</v>
      </c>
      <c r="B11136" s="1">
        <v>44946</v>
      </c>
      <c r="C11136" s="2">
        <v>0.43041666666666667</v>
      </c>
      <c r="D11136">
        <v>2</v>
      </c>
      <c r="E11136">
        <v>8</v>
      </c>
      <c r="F11136" t="s">
        <v>6</v>
      </c>
      <c r="G11136">
        <v>43</v>
      </c>
      <c r="H11136">
        <v>3</v>
      </c>
      <c r="I11136" t="s">
        <v>48</v>
      </c>
      <c r="J11136" t="s">
        <v>63</v>
      </c>
      <c r="K11136" t="s">
        <v>65</v>
      </c>
    </row>
    <row r="11137" spans="1:11" x14ac:dyDescent="0.3">
      <c r="A11137">
        <v>11165</v>
      </c>
      <c r="B11137" s="1">
        <v>44946</v>
      </c>
      <c r="C11137" s="2">
        <v>0.43232638888888886</v>
      </c>
      <c r="D11137">
        <v>3</v>
      </c>
      <c r="E11137">
        <v>5</v>
      </c>
      <c r="F11137" t="s">
        <v>7</v>
      </c>
      <c r="G11137">
        <v>30</v>
      </c>
      <c r="H11137">
        <v>3</v>
      </c>
      <c r="I11137" t="s">
        <v>12</v>
      </c>
      <c r="J11137" t="s">
        <v>77</v>
      </c>
      <c r="K11137" t="s">
        <v>80</v>
      </c>
    </row>
    <row r="11138" spans="1:11" x14ac:dyDescent="0.3">
      <c r="A11138">
        <v>11166</v>
      </c>
      <c r="B11138" s="1">
        <v>44946</v>
      </c>
      <c r="C11138" s="2">
        <v>0.43232638888888886</v>
      </c>
      <c r="D11138">
        <v>1</v>
      </c>
      <c r="E11138">
        <v>5</v>
      </c>
      <c r="F11138" t="s">
        <v>7</v>
      </c>
      <c r="G11138">
        <v>70</v>
      </c>
      <c r="H11138">
        <v>3.25</v>
      </c>
      <c r="I11138" t="s">
        <v>10</v>
      </c>
      <c r="J11138" t="s">
        <v>9</v>
      </c>
      <c r="K11138" t="s">
        <v>34</v>
      </c>
    </row>
    <row r="11139" spans="1:11" x14ac:dyDescent="0.3">
      <c r="A11139">
        <v>11167</v>
      </c>
      <c r="B11139" s="1">
        <v>44946</v>
      </c>
      <c r="C11139" s="2">
        <v>0.43245370370370373</v>
      </c>
      <c r="D11139">
        <v>1</v>
      </c>
      <c r="E11139">
        <v>5</v>
      </c>
      <c r="F11139" t="s">
        <v>7</v>
      </c>
      <c r="G11139">
        <v>55</v>
      </c>
      <c r="H11139">
        <v>4</v>
      </c>
      <c r="I11139" t="s">
        <v>48</v>
      </c>
      <c r="J11139" t="s">
        <v>47</v>
      </c>
      <c r="K11139" t="s">
        <v>50</v>
      </c>
    </row>
    <row r="11140" spans="1:11" x14ac:dyDescent="0.3">
      <c r="A11140">
        <v>11168</v>
      </c>
      <c r="B11140" s="1">
        <v>44946</v>
      </c>
      <c r="C11140" s="2">
        <v>0.43263888888888885</v>
      </c>
      <c r="D11140">
        <v>1</v>
      </c>
      <c r="E11140">
        <v>5</v>
      </c>
      <c r="F11140" t="s">
        <v>7</v>
      </c>
      <c r="G11140">
        <v>46</v>
      </c>
      <c r="H11140">
        <v>2.5</v>
      </c>
      <c r="I11140" t="s">
        <v>48</v>
      </c>
      <c r="J11140" t="s">
        <v>60</v>
      </c>
      <c r="K11140" t="s">
        <v>61</v>
      </c>
    </row>
    <row r="11141" spans="1:11" x14ac:dyDescent="0.3">
      <c r="A11141">
        <v>11169</v>
      </c>
      <c r="B11141" s="1">
        <v>44946</v>
      </c>
      <c r="C11141" s="2">
        <v>0.43300925925925932</v>
      </c>
      <c r="D11141">
        <v>2</v>
      </c>
      <c r="E11141">
        <v>8</v>
      </c>
      <c r="F11141" t="s">
        <v>6</v>
      </c>
      <c r="G11141">
        <v>39</v>
      </c>
      <c r="H11141">
        <v>4.25</v>
      </c>
      <c r="I11141" t="s">
        <v>12</v>
      </c>
      <c r="J11141" t="s">
        <v>11</v>
      </c>
      <c r="K11141" t="s">
        <v>69</v>
      </c>
    </row>
    <row r="11142" spans="1:11" x14ac:dyDescent="0.3">
      <c r="A11142">
        <v>11170</v>
      </c>
      <c r="B11142" s="1">
        <v>44946</v>
      </c>
      <c r="C11142" s="2">
        <v>0.43300925925925932</v>
      </c>
      <c r="D11142">
        <v>1</v>
      </c>
      <c r="E11142">
        <v>8</v>
      </c>
      <c r="F11142" t="s">
        <v>6</v>
      </c>
      <c r="G11142">
        <v>84</v>
      </c>
      <c r="H11142">
        <v>0.8</v>
      </c>
      <c r="I11142" t="s">
        <v>16</v>
      </c>
      <c r="J11142" t="s">
        <v>15</v>
      </c>
      <c r="K11142" t="s">
        <v>14</v>
      </c>
    </row>
    <row r="11143" spans="1:11" x14ac:dyDescent="0.3">
      <c r="A11143">
        <v>11171</v>
      </c>
      <c r="B11143" s="1">
        <v>44946</v>
      </c>
      <c r="C11143" s="2">
        <v>0.43332175925925925</v>
      </c>
      <c r="D11143">
        <v>2</v>
      </c>
      <c r="E11143">
        <v>8</v>
      </c>
      <c r="F11143" t="s">
        <v>6</v>
      </c>
      <c r="G11143">
        <v>44</v>
      </c>
      <c r="H11143">
        <v>2.5</v>
      </c>
      <c r="I11143" t="s">
        <v>48</v>
      </c>
      <c r="J11143" t="s">
        <v>63</v>
      </c>
      <c r="K11143" t="s">
        <v>64</v>
      </c>
    </row>
    <row r="11144" spans="1:11" x14ac:dyDescent="0.3">
      <c r="A11144">
        <v>11172</v>
      </c>
      <c r="B11144" s="1">
        <v>44946</v>
      </c>
      <c r="C11144" s="2">
        <v>0.43380787037037033</v>
      </c>
      <c r="D11144">
        <v>1</v>
      </c>
      <c r="E11144">
        <v>8</v>
      </c>
      <c r="F11144" t="s">
        <v>6</v>
      </c>
      <c r="G11144">
        <v>26</v>
      </c>
      <c r="H11144">
        <v>3</v>
      </c>
      <c r="I11144" t="s">
        <v>12</v>
      </c>
      <c r="J11144" t="s">
        <v>84</v>
      </c>
      <c r="K11144" t="s">
        <v>85</v>
      </c>
    </row>
    <row r="11145" spans="1:11" x14ac:dyDescent="0.3">
      <c r="A11145">
        <v>11173</v>
      </c>
      <c r="B11145" s="1">
        <v>44946</v>
      </c>
      <c r="C11145" s="2">
        <v>0.43493055555555554</v>
      </c>
      <c r="D11145">
        <v>2</v>
      </c>
      <c r="E11145">
        <v>8</v>
      </c>
      <c r="F11145" t="s">
        <v>6</v>
      </c>
      <c r="G11145">
        <v>40</v>
      </c>
      <c r="H11145">
        <v>3.75</v>
      </c>
      <c r="I11145" t="s">
        <v>12</v>
      </c>
      <c r="J11145" t="s">
        <v>11</v>
      </c>
      <c r="K11145" t="s">
        <v>68</v>
      </c>
    </row>
    <row r="11146" spans="1:11" x14ac:dyDescent="0.3">
      <c r="A11146">
        <v>11174</v>
      </c>
      <c r="B11146" s="1">
        <v>44946</v>
      </c>
      <c r="C11146" s="2">
        <v>0.43493055555555554</v>
      </c>
      <c r="D11146">
        <v>2</v>
      </c>
      <c r="E11146">
        <v>8</v>
      </c>
      <c r="F11146" t="s">
        <v>6</v>
      </c>
      <c r="G11146">
        <v>84</v>
      </c>
      <c r="H11146">
        <v>0.8</v>
      </c>
      <c r="I11146" t="s">
        <v>16</v>
      </c>
      <c r="J11146" t="s">
        <v>15</v>
      </c>
      <c r="K11146" t="s">
        <v>14</v>
      </c>
    </row>
    <row r="11147" spans="1:11" x14ac:dyDescent="0.3">
      <c r="A11147">
        <v>11175</v>
      </c>
      <c r="B11147" s="1">
        <v>44946</v>
      </c>
      <c r="C11147" s="2">
        <v>0.43613425925925925</v>
      </c>
      <c r="D11147">
        <v>2</v>
      </c>
      <c r="E11147">
        <v>8</v>
      </c>
      <c r="F11147" t="s">
        <v>6</v>
      </c>
      <c r="G11147">
        <v>39</v>
      </c>
      <c r="H11147">
        <v>4.25</v>
      </c>
      <c r="I11147" t="s">
        <v>12</v>
      </c>
      <c r="J11147" t="s">
        <v>11</v>
      </c>
      <c r="K11147" t="s">
        <v>69</v>
      </c>
    </row>
    <row r="11148" spans="1:11" x14ac:dyDescent="0.3">
      <c r="A11148">
        <v>11176</v>
      </c>
      <c r="B11148" s="1">
        <v>44946</v>
      </c>
      <c r="C11148" s="2">
        <v>0.43613425925925925</v>
      </c>
      <c r="D11148">
        <v>2</v>
      </c>
      <c r="E11148">
        <v>8</v>
      </c>
      <c r="F11148" t="s">
        <v>6</v>
      </c>
      <c r="G11148">
        <v>63</v>
      </c>
      <c r="H11148">
        <v>0.8</v>
      </c>
      <c r="I11148" t="s">
        <v>16</v>
      </c>
      <c r="J11148" t="s">
        <v>15</v>
      </c>
      <c r="K11148" t="s">
        <v>40</v>
      </c>
    </row>
    <row r="11149" spans="1:11" x14ac:dyDescent="0.3">
      <c r="A11149">
        <v>11177</v>
      </c>
      <c r="B11149" s="1">
        <v>44946</v>
      </c>
      <c r="C11149" s="2">
        <v>0.43672453703703701</v>
      </c>
      <c r="D11149">
        <v>2</v>
      </c>
      <c r="E11149">
        <v>5</v>
      </c>
      <c r="F11149" t="s">
        <v>7</v>
      </c>
      <c r="G11149">
        <v>87</v>
      </c>
      <c r="H11149">
        <v>3</v>
      </c>
      <c r="I11149" t="s">
        <v>12</v>
      </c>
      <c r="J11149" t="s">
        <v>11</v>
      </c>
      <c r="K11149" t="s">
        <v>13</v>
      </c>
    </row>
    <row r="11150" spans="1:11" x14ac:dyDescent="0.3">
      <c r="A11150">
        <v>11178</v>
      </c>
      <c r="B11150" s="1">
        <v>44946</v>
      </c>
      <c r="C11150" s="2">
        <v>0.43776620370370373</v>
      </c>
      <c r="D11150">
        <v>2</v>
      </c>
      <c r="E11150">
        <v>8</v>
      </c>
      <c r="F11150" t="s">
        <v>6</v>
      </c>
      <c r="G11150">
        <v>25</v>
      </c>
      <c r="H11150">
        <v>2.2000000000000002</v>
      </c>
      <c r="I11150" t="s">
        <v>12</v>
      </c>
      <c r="J11150" t="s">
        <v>84</v>
      </c>
      <c r="K11150" t="s">
        <v>86</v>
      </c>
    </row>
    <row r="11151" spans="1:11" x14ac:dyDescent="0.3">
      <c r="A11151">
        <v>11179</v>
      </c>
      <c r="B11151" s="1">
        <v>44946</v>
      </c>
      <c r="C11151" s="2">
        <v>0.43776620370370373</v>
      </c>
      <c r="D11151">
        <v>1</v>
      </c>
      <c r="E11151">
        <v>8</v>
      </c>
      <c r="F11151" t="s">
        <v>6</v>
      </c>
      <c r="G11151">
        <v>83</v>
      </c>
      <c r="H11151">
        <v>14</v>
      </c>
      <c r="I11151" t="s">
        <v>19</v>
      </c>
      <c r="J11151" t="s">
        <v>18</v>
      </c>
      <c r="K11151" t="s">
        <v>17</v>
      </c>
    </row>
    <row r="11152" spans="1:11" x14ac:dyDescent="0.3">
      <c r="A11152">
        <v>11180</v>
      </c>
      <c r="B11152" s="1">
        <v>44946</v>
      </c>
      <c r="C11152" s="2">
        <v>0.43785879629629632</v>
      </c>
      <c r="D11152">
        <v>1</v>
      </c>
      <c r="E11152">
        <v>3</v>
      </c>
      <c r="F11152" t="s">
        <v>8</v>
      </c>
      <c r="G11152">
        <v>23</v>
      </c>
      <c r="H11152">
        <v>2.5</v>
      </c>
      <c r="I11152" t="s">
        <v>12</v>
      </c>
      <c r="J11152" t="s">
        <v>88</v>
      </c>
      <c r="K11152" t="s">
        <v>89</v>
      </c>
    </row>
    <row r="11153" spans="1:11" x14ac:dyDescent="0.3">
      <c r="A11153">
        <v>11181</v>
      </c>
      <c r="B11153" s="1">
        <v>44946</v>
      </c>
      <c r="C11153" s="2">
        <v>0.43800925925925926</v>
      </c>
      <c r="D11153">
        <v>1</v>
      </c>
      <c r="E11153">
        <v>8</v>
      </c>
      <c r="F11153" t="s">
        <v>6</v>
      </c>
      <c r="G11153">
        <v>52</v>
      </c>
      <c r="H11153">
        <v>2.5</v>
      </c>
      <c r="I11153" t="s">
        <v>48</v>
      </c>
      <c r="J11153" t="s">
        <v>47</v>
      </c>
      <c r="K11153" t="s">
        <v>53</v>
      </c>
    </row>
    <row r="11154" spans="1:11" x14ac:dyDescent="0.3">
      <c r="A11154">
        <v>11182</v>
      </c>
      <c r="B11154" s="1">
        <v>44946</v>
      </c>
      <c r="C11154" s="2">
        <v>0.43837962962962962</v>
      </c>
      <c r="D11154">
        <v>2</v>
      </c>
      <c r="E11154">
        <v>8</v>
      </c>
      <c r="F11154" t="s">
        <v>6</v>
      </c>
      <c r="G11154">
        <v>23</v>
      </c>
      <c r="H11154">
        <v>2.5</v>
      </c>
      <c r="I11154" t="s">
        <v>12</v>
      </c>
      <c r="J11154" t="s">
        <v>88</v>
      </c>
      <c r="K11154" t="s">
        <v>89</v>
      </c>
    </row>
    <row r="11155" spans="1:11" x14ac:dyDescent="0.3">
      <c r="A11155">
        <v>11183</v>
      </c>
      <c r="B11155" s="1">
        <v>44946</v>
      </c>
      <c r="C11155" s="2">
        <v>0.43837962962962962</v>
      </c>
      <c r="D11155">
        <v>1</v>
      </c>
      <c r="E11155">
        <v>8</v>
      </c>
      <c r="F11155" t="s">
        <v>6</v>
      </c>
      <c r="G11155">
        <v>71</v>
      </c>
      <c r="H11155">
        <v>3.75</v>
      </c>
      <c r="I11155" t="s">
        <v>10</v>
      </c>
      <c r="J11155" t="s">
        <v>31</v>
      </c>
      <c r="K11155" t="s">
        <v>33</v>
      </c>
    </row>
    <row r="11156" spans="1:11" x14ac:dyDescent="0.3">
      <c r="A11156">
        <v>11184</v>
      </c>
      <c r="B11156" s="1">
        <v>44946</v>
      </c>
      <c r="C11156" s="2">
        <v>0.43885416666666671</v>
      </c>
      <c r="D11156">
        <v>1</v>
      </c>
      <c r="E11156">
        <v>5</v>
      </c>
      <c r="F11156" t="s">
        <v>7</v>
      </c>
      <c r="G11156">
        <v>38</v>
      </c>
      <c r="H11156">
        <v>3.75</v>
      </c>
      <c r="I11156" t="s">
        <v>12</v>
      </c>
      <c r="J11156" t="s">
        <v>11</v>
      </c>
      <c r="K11156" t="s">
        <v>70</v>
      </c>
    </row>
    <row r="11157" spans="1:11" x14ac:dyDescent="0.3">
      <c r="A11157">
        <v>11185</v>
      </c>
      <c r="B11157" s="1">
        <v>44946</v>
      </c>
      <c r="C11157" s="2">
        <v>0.43885416666666671</v>
      </c>
      <c r="D11157">
        <v>1</v>
      </c>
      <c r="E11157">
        <v>5</v>
      </c>
      <c r="F11157" t="s">
        <v>7</v>
      </c>
      <c r="G11157">
        <v>65</v>
      </c>
      <c r="H11157">
        <v>0.8</v>
      </c>
      <c r="I11157" t="s">
        <v>16</v>
      </c>
      <c r="J11157" t="s">
        <v>38</v>
      </c>
      <c r="K11157" t="s">
        <v>37</v>
      </c>
    </row>
    <row r="11158" spans="1:11" x14ac:dyDescent="0.3">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3">
      <c r="A11159">
        <v>11187</v>
      </c>
      <c r="B11159" s="1">
        <v>44946</v>
      </c>
      <c r="C11159" s="2">
        <v>0.43967592592592591</v>
      </c>
      <c r="D11159">
        <v>3</v>
      </c>
      <c r="E11159">
        <v>5</v>
      </c>
      <c r="F11159" t="s">
        <v>7</v>
      </c>
      <c r="G11159">
        <v>29</v>
      </c>
      <c r="H11159">
        <v>2.5</v>
      </c>
      <c r="I11159" t="s">
        <v>12</v>
      </c>
      <c r="J11159" t="s">
        <v>77</v>
      </c>
      <c r="K11159" t="s">
        <v>81</v>
      </c>
    </row>
    <row r="11160" spans="1:11" x14ac:dyDescent="0.3">
      <c r="A11160">
        <v>11188</v>
      </c>
      <c r="B11160" s="1">
        <v>44946</v>
      </c>
      <c r="C11160" s="2">
        <v>0.44064814814814812</v>
      </c>
      <c r="D11160">
        <v>1</v>
      </c>
      <c r="E11160">
        <v>3</v>
      </c>
      <c r="F11160" t="s">
        <v>8</v>
      </c>
      <c r="G11160">
        <v>27</v>
      </c>
      <c r="H11160">
        <v>3.5</v>
      </c>
      <c r="I11160" t="s">
        <v>12</v>
      </c>
      <c r="J11160" t="s">
        <v>84</v>
      </c>
      <c r="K11160" t="s">
        <v>83</v>
      </c>
    </row>
    <row r="11161" spans="1:11" x14ac:dyDescent="0.3">
      <c r="A11161">
        <v>11189</v>
      </c>
      <c r="B11161" s="1">
        <v>44946</v>
      </c>
      <c r="C11161" s="2">
        <v>0.44064814814814812</v>
      </c>
      <c r="D11161">
        <v>1</v>
      </c>
      <c r="E11161">
        <v>3</v>
      </c>
      <c r="F11161" t="s">
        <v>8</v>
      </c>
      <c r="G11161">
        <v>72</v>
      </c>
      <c r="H11161">
        <v>3.25</v>
      </c>
      <c r="I11161" t="s">
        <v>10</v>
      </c>
      <c r="J11161" t="s">
        <v>9</v>
      </c>
      <c r="K11161" t="s">
        <v>32</v>
      </c>
    </row>
    <row r="11162" spans="1:11" x14ac:dyDescent="0.3">
      <c r="A11162">
        <v>11190</v>
      </c>
      <c r="B11162" s="1">
        <v>44946</v>
      </c>
      <c r="C11162" s="2">
        <v>0.44075231481481486</v>
      </c>
      <c r="D11162">
        <v>1</v>
      </c>
      <c r="E11162">
        <v>3</v>
      </c>
      <c r="F11162" t="s">
        <v>8</v>
      </c>
      <c r="G11162">
        <v>40</v>
      </c>
      <c r="H11162">
        <v>3.75</v>
      </c>
      <c r="I11162" t="s">
        <v>12</v>
      </c>
      <c r="J11162" t="s">
        <v>11</v>
      </c>
      <c r="K11162" t="s">
        <v>68</v>
      </c>
    </row>
    <row r="11163" spans="1:11" x14ac:dyDescent="0.3">
      <c r="A11163">
        <v>11191</v>
      </c>
      <c r="B11163" s="1">
        <v>44946</v>
      </c>
      <c r="C11163" s="2">
        <v>0.44263888888888886</v>
      </c>
      <c r="D11163">
        <v>1</v>
      </c>
      <c r="E11163">
        <v>8</v>
      </c>
      <c r="F11163" t="s">
        <v>6</v>
      </c>
      <c r="G11163">
        <v>49</v>
      </c>
      <c r="H11163">
        <v>3</v>
      </c>
      <c r="I11163" t="s">
        <v>48</v>
      </c>
      <c r="J11163" t="s">
        <v>55</v>
      </c>
      <c r="K11163" t="s">
        <v>57</v>
      </c>
    </row>
    <row r="11164" spans="1:11" x14ac:dyDescent="0.3">
      <c r="A11164">
        <v>11192</v>
      </c>
      <c r="B11164" s="1">
        <v>44946</v>
      </c>
      <c r="C11164" s="2">
        <v>0.44263888888888886</v>
      </c>
      <c r="D11164">
        <v>1</v>
      </c>
      <c r="E11164">
        <v>8</v>
      </c>
      <c r="F11164" t="s">
        <v>6</v>
      </c>
      <c r="G11164">
        <v>69</v>
      </c>
      <c r="H11164">
        <v>3.25</v>
      </c>
      <c r="I11164" t="s">
        <v>10</v>
      </c>
      <c r="J11164" t="s">
        <v>27</v>
      </c>
      <c r="K11164" t="s">
        <v>28</v>
      </c>
    </row>
    <row r="11165" spans="1:11" x14ac:dyDescent="0.3">
      <c r="A11165">
        <v>11193</v>
      </c>
      <c r="B11165" s="1">
        <v>44946</v>
      </c>
      <c r="C11165" s="2">
        <v>0.44289351851851855</v>
      </c>
      <c r="D11165">
        <v>3</v>
      </c>
      <c r="E11165">
        <v>5</v>
      </c>
      <c r="F11165" t="s">
        <v>7</v>
      </c>
      <c r="G11165">
        <v>55</v>
      </c>
      <c r="H11165">
        <v>4</v>
      </c>
      <c r="I11165" t="s">
        <v>48</v>
      </c>
      <c r="J11165" t="s">
        <v>47</v>
      </c>
      <c r="K11165" t="s">
        <v>50</v>
      </c>
    </row>
    <row r="11166" spans="1:11" x14ac:dyDescent="0.3">
      <c r="A11166">
        <v>11194</v>
      </c>
      <c r="B11166" s="1">
        <v>44946</v>
      </c>
      <c r="C11166" s="2">
        <v>0.44289351851851855</v>
      </c>
      <c r="D11166">
        <v>1</v>
      </c>
      <c r="E11166">
        <v>5</v>
      </c>
      <c r="F11166" t="s">
        <v>7</v>
      </c>
      <c r="G11166">
        <v>71</v>
      </c>
      <c r="H11166">
        <v>3.75</v>
      </c>
      <c r="I11166" t="s">
        <v>10</v>
      </c>
      <c r="J11166" t="s">
        <v>31</v>
      </c>
      <c r="K11166" t="s">
        <v>33</v>
      </c>
    </row>
    <row r="11167" spans="1:11" x14ac:dyDescent="0.3">
      <c r="A11167">
        <v>11195</v>
      </c>
      <c r="B11167" s="1">
        <v>44946</v>
      </c>
      <c r="C11167" s="2">
        <v>0.44290509259259259</v>
      </c>
      <c r="D11167">
        <v>1</v>
      </c>
      <c r="E11167">
        <v>3</v>
      </c>
      <c r="F11167" t="s">
        <v>8</v>
      </c>
      <c r="G11167">
        <v>61</v>
      </c>
      <c r="H11167">
        <v>4.75</v>
      </c>
      <c r="I11167" t="s">
        <v>36</v>
      </c>
      <c r="J11167" t="s">
        <v>41</v>
      </c>
      <c r="K11167" t="s">
        <v>42</v>
      </c>
    </row>
    <row r="11168" spans="1:11" x14ac:dyDescent="0.3">
      <c r="A11168">
        <v>11196</v>
      </c>
      <c r="B11168" s="1">
        <v>44946</v>
      </c>
      <c r="C11168" s="2">
        <v>0.44541666666666663</v>
      </c>
      <c r="D11168">
        <v>2</v>
      </c>
      <c r="E11168">
        <v>8</v>
      </c>
      <c r="F11168" t="s">
        <v>6</v>
      </c>
      <c r="G11168">
        <v>25</v>
      </c>
      <c r="H11168">
        <v>2.2000000000000002</v>
      </c>
      <c r="I11168" t="s">
        <v>12</v>
      </c>
      <c r="J11168" t="s">
        <v>84</v>
      </c>
      <c r="K11168" t="s">
        <v>86</v>
      </c>
    </row>
    <row r="11169" spans="1:11" x14ac:dyDescent="0.3">
      <c r="A11169">
        <v>11197</v>
      </c>
      <c r="B11169" s="1">
        <v>44946</v>
      </c>
      <c r="C11169" s="2">
        <v>0.4456134259259259</v>
      </c>
      <c r="D11169">
        <v>1</v>
      </c>
      <c r="E11169">
        <v>8</v>
      </c>
      <c r="F11169" t="s">
        <v>6</v>
      </c>
      <c r="G11169">
        <v>22</v>
      </c>
      <c r="H11169">
        <v>2</v>
      </c>
      <c r="I11169" t="s">
        <v>12</v>
      </c>
      <c r="J11169" t="s">
        <v>88</v>
      </c>
      <c r="K11169" t="s">
        <v>90</v>
      </c>
    </row>
    <row r="11170" spans="1:11" x14ac:dyDescent="0.3">
      <c r="A11170">
        <v>11198</v>
      </c>
      <c r="B11170" s="1">
        <v>44946</v>
      </c>
      <c r="C11170" s="2">
        <v>0.44565972222222222</v>
      </c>
      <c r="D11170">
        <v>1</v>
      </c>
      <c r="E11170">
        <v>5</v>
      </c>
      <c r="F11170" t="s">
        <v>7</v>
      </c>
      <c r="G11170">
        <v>54</v>
      </c>
      <c r="H11170">
        <v>2.5</v>
      </c>
      <c r="I11170" t="s">
        <v>48</v>
      </c>
      <c r="J11170" t="s">
        <v>47</v>
      </c>
      <c r="K11170" t="s">
        <v>51</v>
      </c>
    </row>
    <row r="11171" spans="1:11" x14ac:dyDescent="0.3">
      <c r="A11171">
        <v>11199</v>
      </c>
      <c r="B11171" s="1">
        <v>44946</v>
      </c>
      <c r="C11171" s="2">
        <v>0.44699074074074074</v>
      </c>
      <c r="D11171">
        <v>1</v>
      </c>
      <c r="E11171">
        <v>8</v>
      </c>
      <c r="F11171" t="s">
        <v>6</v>
      </c>
      <c r="G11171">
        <v>87</v>
      </c>
      <c r="H11171">
        <v>3</v>
      </c>
      <c r="I11171" t="s">
        <v>12</v>
      </c>
      <c r="J11171" t="s">
        <v>11</v>
      </c>
      <c r="K11171" t="s">
        <v>13</v>
      </c>
    </row>
    <row r="11172" spans="1:11" x14ac:dyDescent="0.3">
      <c r="A11172">
        <v>11200</v>
      </c>
      <c r="B11172" s="1">
        <v>44946</v>
      </c>
      <c r="C11172" s="2">
        <v>0.44750000000000001</v>
      </c>
      <c r="D11172">
        <v>2</v>
      </c>
      <c r="E11172">
        <v>5</v>
      </c>
      <c r="F11172" t="s">
        <v>7</v>
      </c>
      <c r="G11172">
        <v>40</v>
      </c>
      <c r="H11172">
        <v>3.75</v>
      </c>
      <c r="I11172" t="s">
        <v>12</v>
      </c>
      <c r="J11172" t="s">
        <v>11</v>
      </c>
      <c r="K11172" t="s">
        <v>68</v>
      </c>
    </row>
    <row r="11173" spans="1:11" x14ac:dyDescent="0.3">
      <c r="A11173">
        <v>11201</v>
      </c>
      <c r="B11173" s="1">
        <v>44946</v>
      </c>
      <c r="C11173" s="2">
        <v>0.44750000000000001</v>
      </c>
      <c r="D11173">
        <v>2</v>
      </c>
      <c r="E11173">
        <v>5</v>
      </c>
      <c r="F11173" t="s">
        <v>7</v>
      </c>
      <c r="G11173">
        <v>84</v>
      </c>
      <c r="H11173">
        <v>0.8</v>
      </c>
      <c r="I11173" t="s">
        <v>16</v>
      </c>
      <c r="J11173" t="s">
        <v>15</v>
      </c>
      <c r="K11173" t="s">
        <v>14</v>
      </c>
    </row>
    <row r="11174" spans="1:11" x14ac:dyDescent="0.3">
      <c r="A11174">
        <v>11202</v>
      </c>
      <c r="B11174" s="1">
        <v>44946</v>
      </c>
      <c r="C11174" s="2">
        <v>0.44750000000000001</v>
      </c>
      <c r="D11174">
        <v>1</v>
      </c>
      <c r="E11174">
        <v>5</v>
      </c>
      <c r="F11174" t="s">
        <v>7</v>
      </c>
      <c r="G11174">
        <v>77</v>
      </c>
      <c r="H11174">
        <v>3</v>
      </c>
      <c r="I11174" t="s">
        <v>10</v>
      </c>
      <c r="J11174" t="s">
        <v>9</v>
      </c>
      <c r="K11174" t="s">
        <v>25</v>
      </c>
    </row>
    <row r="11175" spans="1:11" x14ac:dyDescent="0.3">
      <c r="A11175">
        <v>11203</v>
      </c>
      <c r="B11175" s="1">
        <v>44946</v>
      </c>
      <c r="C11175" s="2">
        <v>0.4478125</v>
      </c>
      <c r="D11175">
        <v>2</v>
      </c>
      <c r="E11175">
        <v>5</v>
      </c>
      <c r="F11175" t="s">
        <v>7</v>
      </c>
      <c r="G11175">
        <v>37</v>
      </c>
      <c r="H11175">
        <v>3</v>
      </c>
      <c r="I11175" t="s">
        <v>12</v>
      </c>
      <c r="J11175" t="s">
        <v>11</v>
      </c>
      <c r="K11175" t="s">
        <v>71</v>
      </c>
    </row>
    <row r="11176" spans="1:11" x14ac:dyDescent="0.3">
      <c r="A11176">
        <v>11204</v>
      </c>
      <c r="B11176" s="1">
        <v>44946</v>
      </c>
      <c r="C11176" s="2">
        <v>0.4478125</v>
      </c>
      <c r="D11176">
        <v>1</v>
      </c>
      <c r="E11176">
        <v>5</v>
      </c>
      <c r="F11176" t="s">
        <v>7</v>
      </c>
      <c r="G11176">
        <v>63</v>
      </c>
      <c r="H11176">
        <v>0.8</v>
      </c>
      <c r="I11176" t="s">
        <v>16</v>
      </c>
      <c r="J11176" t="s">
        <v>15</v>
      </c>
      <c r="K11176" t="s">
        <v>40</v>
      </c>
    </row>
    <row r="11177" spans="1:11" x14ac:dyDescent="0.3">
      <c r="A11177">
        <v>11205</v>
      </c>
      <c r="B11177" s="1">
        <v>44946</v>
      </c>
      <c r="C11177" s="2">
        <v>0.44806712962962963</v>
      </c>
      <c r="D11177">
        <v>1</v>
      </c>
      <c r="E11177">
        <v>3</v>
      </c>
      <c r="F11177" t="s">
        <v>8</v>
      </c>
      <c r="G11177">
        <v>60</v>
      </c>
      <c r="H11177">
        <v>3.75</v>
      </c>
      <c r="I11177" t="s">
        <v>36</v>
      </c>
      <c r="J11177" t="s">
        <v>41</v>
      </c>
      <c r="K11177" t="s">
        <v>43</v>
      </c>
    </row>
    <row r="11178" spans="1:11" x14ac:dyDescent="0.3">
      <c r="A11178">
        <v>11206</v>
      </c>
      <c r="B11178" s="1">
        <v>44946</v>
      </c>
      <c r="C11178" s="2">
        <v>0.44809027777777777</v>
      </c>
      <c r="D11178">
        <v>1</v>
      </c>
      <c r="E11178">
        <v>3</v>
      </c>
      <c r="F11178" t="s">
        <v>8</v>
      </c>
      <c r="G11178">
        <v>47</v>
      </c>
      <c r="H11178">
        <v>3</v>
      </c>
      <c r="I11178" t="s">
        <v>48</v>
      </c>
      <c r="J11178" t="s">
        <v>60</v>
      </c>
      <c r="K11178" t="s">
        <v>59</v>
      </c>
    </row>
    <row r="11179" spans="1:11" x14ac:dyDescent="0.3">
      <c r="A11179">
        <v>11207</v>
      </c>
      <c r="B11179" s="1">
        <v>44946</v>
      </c>
      <c r="C11179" s="2">
        <v>0.44876157407407408</v>
      </c>
      <c r="D11179">
        <v>1</v>
      </c>
      <c r="E11179">
        <v>8</v>
      </c>
      <c r="F11179" t="s">
        <v>6</v>
      </c>
      <c r="G11179">
        <v>34</v>
      </c>
      <c r="H11179">
        <v>2.4500000000000002</v>
      </c>
      <c r="I11179" t="s">
        <v>12</v>
      </c>
      <c r="J11179" t="s">
        <v>73</v>
      </c>
      <c r="K11179" t="s">
        <v>75</v>
      </c>
    </row>
    <row r="11180" spans="1:11" x14ac:dyDescent="0.3">
      <c r="A11180">
        <v>11208</v>
      </c>
      <c r="B11180" s="1">
        <v>44946</v>
      </c>
      <c r="C11180" s="2">
        <v>0.44981481481481483</v>
      </c>
      <c r="D11180">
        <v>2</v>
      </c>
      <c r="E11180">
        <v>8</v>
      </c>
      <c r="F11180" t="s">
        <v>6</v>
      </c>
      <c r="G11180">
        <v>33</v>
      </c>
      <c r="H11180">
        <v>3.5</v>
      </c>
      <c r="I11180" t="s">
        <v>12</v>
      </c>
      <c r="J11180" t="s">
        <v>77</v>
      </c>
      <c r="K11180" t="s">
        <v>76</v>
      </c>
    </row>
    <row r="11181" spans="1:11" x14ac:dyDescent="0.3">
      <c r="A11181">
        <v>11209</v>
      </c>
      <c r="B11181" s="1">
        <v>44946</v>
      </c>
      <c r="C11181" s="2">
        <v>0.45204861111111111</v>
      </c>
      <c r="D11181">
        <v>1</v>
      </c>
      <c r="E11181">
        <v>8</v>
      </c>
      <c r="F11181" t="s">
        <v>6</v>
      </c>
      <c r="G11181">
        <v>55</v>
      </c>
      <c r="H11181">
        <v>4</v>
      </c>
      <c r="I11181" t="s">
        <v>48</v>
      </c>
      <c r="J11181" t="s">
        <v>47</v>
      </c>
      <c r="K11181" t="s">
        <v>50</v>
      </c>
    </row>
    <row r="11182" spans="1:11" x14ac:dyDescent="0.3">
      <c r="A11182">
        <v>11210</v>
      </c>
      <c r="B11182" s="1">
        <v>44946</v>
      </c>
      <c r="C11182" s="2">
        <v>0.45204861111111111</v>
      </c>
      <c r="D11182">
        <v>1</v>
      </c>
      <c r="E11182">
        <v>8</v>
      </c>
      <c r="F11182" t="s">
        <v>6</v>
      </c>
      <c r="G11182">
        <v>73</v>
      </c>
      <c r="H11182">
        <v>3.75</v>
      </c>
      <c r="I11182" t="s">
        <v>10</v>
      </c>
      <c r="J11182" t="s">
        <v>31</v>
      </c>
      <c r="K11182" t="s">
        <v>30</v>
      </c>
    </row>
    <row r="11183" spans="1:11" x14ac:dyDescent="0.3">
      <c r="A11183">
        <v>11211</v>
      </c>
      <c r="B11183" s="1">
        <v>44946</v>
      </c>
      <c r="C11183" s="2">
        <v>0.45256944444444441</v>
      </c>
      <c r="D11183">
        <v>2</v>
      </c>
      <c r="E11183">
        <v>8</v>
      </c>
      <c r="F11183" t="s">
        <v>6</v>
      </c>
      <c r="G11183">
        <v>46</v>
      </c>
      <c r="H11183">
        <v>2.5</v>
      </c>
      <c r="I11183" t="s">
        <v>48</v>
      </c>
      <c r="J11183" t="s">
        <v>60</v>
      </c>
      <c r="K11183" t="s">
        <v>61</v>
      </c>
    </row>
    <row r="11184" spans="1:11" x14ac:dyDescent="0.3">
      <c r="A11184">
        <v>11212</v>
      </c>
      <c r="B11184" s="1">
        <v>44946</v>
      </c>
      <c r="C11184" s="2">
        <v>0.4534259259259259</v>
      </c>
      <c r="D11184">
        <v>1</v>
      </c>
      <c r="E11184">
        <v>8</v>
      </c>
      <c r="F11184" t="s">
        <v>6</v>
      </c>
      <c r="G11184">
        <v>52</v>
      </c>
      <c r="H11184">
        <v>2.5</v>
      </c>
      <c r="I11184" t="s">
        <v>48</v>
      </c>
      <c r="J11184" t="s">
        <v>47</v>
      </c>
      <c r="K11184" t="s">
        <v>53</v>
      </c>
    </row>
    <row r="11185" spans="1:11" x14ac:dyDescent="0.3">
      <c r="A11185">
        <v>11213</v>
      </c>
      <c r="B11185" s="1">
        <v>44946</v>
      </c>
      <c r="C11185" s="2">
        <v>0.45344907407407403</v>
      </c>
      <c r="D11185">
        <v>3</v>
      </c>
      <c r="E11185">
        <v>5</v>
      </c>
      <c r="F11185" t="s">
        <v>7</v>
      </c>
      <c r="G11185">
        <v>38</v>
      </c>
      <c r="H11185">
        <v>3.75</v>
      </c>
      <c r="I11185" t="s">
        <v>12</v>
      </c>
      <c r="J11185" t="s">
        <v>11</v>
      </c>
      <c r="K11185" t="s">
        <v>70</v>
      </c>
    </row>
    <row r="11186" spans="1:11" x14ac:dyDescent="0.3">
      <c r="A11186">
        <v>11214</v>
      </c>
      <c r="B11186" s="1">
        <v>44946</v>
      </c>
      <c r="C11186" s="2">
        <v>0.45344907407407403</v>
      </c>
      <c r="D11186">
        <v>2</v>
      </c>
      <c r="E11186">
        <v>5</v>
      </c>
      <c r="F11186" t="s">
        <v>7</v>
      </c>
      <c r="G11186">
        <v>65</v>
      </c>
      <c r="H11186">
        <v>0.8</v>
      </c>
      <c r="I11186" t="s">
        <v>16</v>
      </c>
      <c r="J11186" t="s">
        <v>38</v>
      </c>
      <c r="K11186" t="s">
        <v>37</v>
      </c>
    </row>
    <row r="11187" spans="1:11" x14ac:dyDescent="0.3">
      <c r="A11187">
        <v>11215</v>
      </c>
      <c r="B11187" s="1">
        <v>44946</v>
      </c>
      <c r="C11187" s="2">
        <v>0.45344907407407403</v>
      </c>
      <c r="D11187">
        <v>1</v>
      </c>
      <c r="E11187">
        <v>5</v>
      </c>
      <c r="F11187" t="s">
        <v>7</v>
      </c>
      <c r="G11187">
        <v>73</v>
      </c>
      <c r="H11187">
        <v>3.75</v>
      </c>
      <c r="I11187" t="s">
        <v>10</v>
      </c>
      <c r="J11187" t="s">
        <v>31</v>
      </c>
      <c r="K11187" t="s">
        <v>30</v>
      </c>
    </row>
    <row r="11188" spans="1:11" x14ac:dyDescent="0.3">
      <c r="A11188">
        <v>11216</v>
      </c>
      <c r="B11188" s="1">
        <v>44946</v>
      </c>
      <c r="C11188" s="2">
        <v>0.45527777777777773</v>
      </c>
      <c r="D11188">
        <v>1</v>
      </c>
      <c r="E11188">
        <v>5</v>
      </c>
      <c r="F11188" t="s">
        <v>7</v>
      </c>
      <c r="G11188">
        <v>87</v>
      </c>
      <c r="H11188">
        <v>2.1</v>
      </c>
      <c r="I11188" t="s">
        <v>12</v>
      </c>
      <c r="J11188" t="s">
        <v>11</v>
      </c>
      <c r="K11188" t="s">
        <v>13</v>
      </c>
    </row>
    <row r="11189" spans="1:11" x14ac:dyDescent="0.3">
      <c r="A11189">
        <v>11217</v>
      </c>
      <c r="B11189" s="1">
        <v>44946</v>
      </c>
      <c r="C11189" s="2">
        <v>0.45527777777777773</v>
      </c>
      <c r="D11189">
        <v>1</v>
      </c>
      <c r="E11189">
        <v>5</v>
      </c>
      <c r="F11189" t="s">
        <v>7</v>
      </c>
      <c r="G11189">
        <v>72</v>
      </c>
      <c r="H11189">
        <v>2.65</v>
      </c>
      <c r="I11189" t="s">
        <v>10</v>
      </c>
      <c r="J11189" t="s">
        <v>9</v>
      </c>
      <c r="K11189" t="s">
        <v>32</v>
      </c>
    </row>
    <row r="11190" spans="1:11" x14ac:dyDescent="0.3">
      <c r="A11190">
        <v>11218</v>
      </c>
      <c r="B11190" s="1">
        <v>44946</v>
      </c>
      <c r="C11190" s="2">
        <v>0.45809027777777778</v>
      </c>
      <c r="D11190">
        <v>1</v>
      </c>
      <c r="E11190">
        <v>3</v>
      </c>
      <c r="F11190" t="s">
        <v>8</v>
      </c>
      <c r="G11190">
        <v>23</v>
      </c>
      <c r="H11190">
        <v>2.5</v>
      </c>
      <c r="I11190" t="s">
        <v>12</v>
      </c>
      <c r="J11190" t="s">
        <v>88</v>
      </c>
      <c r="K11190" t="s">
        <v>89</v>
      </c>
    </row>
    <row r="11191" spans="1:11" x14ac:dyDescent="0.3">
      <c r="A11191">
        <v>11219</v>
      </c>
      <c r="B11191" s="1">
        <v>44946</v>
      </c>
      <c r="C11191" s="2">
        <v>0.45827546296296301</v>
      </c>
      <c r="D11191">
        <v>1</v>
      </c>
      <c r="E11191">
        <v>8</v>
      </c>
      <c r="F11191" t="s">
        <v>6</v>
      </c>
      <c r="G11191">
        <v>23</v>
      </c>
      <c r="H11191">
        <v>2.5</v>
      </c>
      <c r="I11191" t="s">
        <v>12</v>
      </c>
      <c r="J11191" t="s">
        <v>88</v>
      </c>
      <c r="K11191" t="s">
        <v>89</v>
      </c>
    </row>
    <row r="11192" spans="1:11" x14ac:dyDescent="0.3">
      <c r="A11192">
        <v>11220</v>
      </c>
      <c r="B11192" s="1">
        <v>44946</v>
      </c>
      <c r="C11192" s="2">
        <v>0.4611574074074074</v>
      </c>
      <c r="D11192">
        <v>1</v>
      </c>
      <c r="E11192">
        <v>3</v>
      </c>
      <c r="F11192" t="s">
        <v>8</v>
      </c>
      <c r="G11192">
        <v>46</v>
      </c>
      <c r="H11192">
        <v>2.5</v>
      </c>
      <c r="I11192" t="s">
        <v>48</v>
      </c>
      <c r="J11192" t="s">
        <v>60</v>
      </c>
      <c r="K11192" t="s">
        <v>61</v>
      </c>
    </row>
    <row r="11193" spans="1:11" x14ac:dyDescent="0.3">
      <c r="A11193">
        <v>11221</v>
      </c>
      <c r="B11193" s="1">
        <v>44946</v>
      </c>
      <c r="C11193" s="2">
        <v>0.47265046296296293</v>
      </c>
      <c r="D11193">
        <v>1</v>
      </c>
      <c r="E11193">
        <v>3</v>
      </c>
      <c r="F11193" t="s">
        <v>8</v>
      </c>
      <c r="G11193">
        <v>44</v>
      </c>
      <c r="H11193">
        <v>2.5</v>
      </c>
      <c r="I11193" t="s">
        <v>48</v>
      </c>
      <c r="J11193" t="s">
        <v>63</v>
      </c>
      <c r="K11193" t="s">
        <v>64</v>
      </c>
    </row>
    <row r="11194" spans="1:11" x14ac:dyDescent="0.3">
      <c r="A11194">
        <v>11222</v>
      </c>
      <c r="B11194" s="1">
        <v>44946</v>
      </c>
      <c r="C11194" s="2">
        <v>0.47265046296296293</v>
      </c>
      <c r="D11194">
        <v>1</v>
      </c>
      <c r="E11194">
        <v>3</v>
      </c>
      <c r="F11194" t="s">
        <v>8</v>
      </c>
      <c r="G11194">
        <v>78</v>
      </c>
      <c r="H11194">
        <v>4.5</v>
      </c>
      <c r="I11194" t="s">
        <v>10</v>
      </c>
      <c r="J11194" t="s">
        <v>9</v>
      </c>
      <c r="K11194" t="s">
        <v>24</v>
      </c>
    </row>
    <row r="11195" spans="1:11" x14ac:dyDescent="0.3">
      <c r="A11195">
        <v>11223</v>
      </c>
      <c r="B11195" s="1">
        <v>44946</v>
      </c>
      <c r="C11195" s="2">
        <v>0.4761111111111111</v>
      </c>
      <c r="D11195">
        <v>1</v>
      </c>
      <c r="E11195">
        <v>3</v>
      </c>
      <c r="F11195" t="s">
        <v>8</v>
      </c>
      <c r="G11195">
        <v>45</v>
      </c>
      <c r="H11195">
        <v>3</v>
      </c>
      <c r="I11195" t="s">
        <v>48</v>
      </c>
      <c r="J11195" t="s">
        <v>63</v>
      </c>
      <c r="K11195" t="s">
        <v>62</v>
      </c>
    </row>
    <row r="11196" spans="1:11" x14ac:dyDescent="0.3">
      <c r="A11196">
        <v>11224</v>
      </c>
      <c r="B11196" s="1">
        <v>44946</v>
      </c>
      <c r="C11196" s="2">
        <v>0.47857638888888893</v>
      </c>
      <c r="D11196">
        <v>1</v>
      </c>
      <c r="E11196">
        <v>3</v>
      </c>
      <c r="F11196" t="s">
        <v>8</v>
      </c>
      <c r="G11196">
        <v>22</v>
      </c>
      <c r="H11196">
        <v>2</v>
      </c>
      <c r="I11196" t="s">
        <v>12</v>
      </c>
      <c r="J11196" t="s">
        <v>88</v>
      </c>
      <c r="K11196" t="s">
        <v>90</v>
      </c>
    </row>
    <row r="11197" spans="1:11" x14ac:dyDescent="0.3">
      <c r="A11197">
        <v>11225</v>
      </c>
      <c r="B11197" s="1">
        <v>44946</v>
      </c>
      <c r="C11197" s="2">
        <v>0.48107638888888887</v>
      </c>
      <c r="D11197">
        <v>1</v>
      </c>
      <c r="E11197">
        <v>3</v>
      </c>
      <c r="F11197" t="s">
        <v>8</v>
      </c>
      <c r="G11197">
        <v>44</v>
      </c>
      <c r="H11197">
        <v>2.5</v>
      </c>
      <c r="I11197" t="s">
        <v>48</v>
      </c>
      <c r="J11197" t="s">
        <v>63</v>
      </c>
      <c r="K11197" t="s">
        <v>64</v>
      </c>
    </row>
    <row r="11198" spans="1:11" x14ac:dyDescent="0.3">
      <c r="A11198">
        <v>11226</v>
      </c>
      <c r="B11198" s="1">
        <v>44946</v>
      </c>
      <c r="C11198" s="2">
        <v>0.48107638888888887</v>
      </c>
      <c r="D11198">
        <v>1</v>
      </c>
      <c r="E11198">
        <v>3</v>
      </c>
      <c r="F11198" t="s">
        <v>8</v>
      </c>
      <c r="G11198">
        <v>70</v>
      </c>
      <c r="H11198">
        <v>3.25</v>
      </c>
      <c r="I11198" t="s">
        <v>10</v>
      </c>
      <c r="J11198" t="s">
        <v>9</v>
      </c>
      <c r="K11198" t="s">
        <v>34</v>
      </c>
    </row>
    <row r="11199" spans="1:11" x14ac:dyDescent="0.3">
      <c r="A11199">
        <v>11227</v>
      </c>
      <c r="B11199" s="1">
        <v>44946</v>
      </c>
      <c r="C11199" s="2">
        <v>0.48201388888888891</v>
      </c>
      <c r="D11199">
        <v>2</v>
      </c>
      <c r="E11199">
        <v>8</v>
      </c>
      <c r="F11199" t="s">
        <v>6</v>
      </c>
      <c r="G11199">
        <v>35</v>
      </c>
      <c r="H11199">
        <v>3.1</v>
      </c>
      <c r="I11199" t="s">
        <v>12</v>
      </c>
      <c r="J11199" t="s">
        <v>73</v>
      </c>
      <c r="K11199" t="s">
        <v>74</v>
      </c>
    </row>
    <row r="11200" spans="1:11" x14ac:dyDescent="0.3">
      <c r="A11200">
        <v>11228</v>
      </c>
      <c r="B11200" s="1">
        <v>44946</v>
      </c>
      <c r="C11200" s="2">
        <v>0.48201388888888891</v>
      </c>
      <c r="D11200">
        <v>1</v>
      </c>
      <c r="E11200">
        <v>8</v>
      </c>
      <c r="F11200" t="s">
        <v>6</v>
      </c>
      <c r="G11200">
        <v>75</v>
      </c>
      <c r="H11200">
        <v>3.5</v>
      </c>
      <c r="I11200" t="s">
        <v>10</v>
      </c>
      <c r="J11200" t="s">
        <v>31</v>
      </c>
      <c r="K11200" t="s">
        <v>35</v>
      </c>
    </row>
    <row r="11201" spans="1:11" x14ac:dyDescent="0.3">
      <c r="A11201">
        <v>11229</v>
      </c>
      <c r="B11201" s="1">
        <v>44946</v>
      </c>
      <c r="C11201" s="2">
        <v>0.48349537037037038</v>
      </c>
      <c r="D11201">
        <v>1</v>
      </c>
      <c r="E11201">
        <v>5</v>
      </c>
      <c r="F11201" t="s">
        <v>7</v>
      </c>
      <c r="G11201">
        <v>87</v>
      </c>
      <c r="H11201">
        <v>2.1</v>
      </c>
      <c r="I11201" t="s">
        <v>12</v>
      </c>
      <c r="J11201" t="s">
        <v>11</v>
      </c>
      <c r="K11201" t="s">
        <v>13</v>
      </c>
    </row>
    <row r="11202" spans="1:11" x14ac:dyDescent="0.3">
      <c r="A11202">
        <v>11230</v>
      </c>
      <c r="B11202" s="1">
        <v>44946</v>
      </c>
      <c r="C11202" s="2">
        <v>0.48349537037037038</v>
      </c>
      <c r="D11202">
        <v>1</v>
      </c>
      <c r="E11202">
        <v>5</v>
      </c>
      <c r="F11202" t="s">
        <v>7</v>
      </c>
      <c r="G11202">
        <v>72</v>
      </c>
      <c r="H11202">
        <v>2.65</v>
      </c>
      <c r="I11202" t="s">
        <v>10</v>
      </c>
      <c r="J11202" t="s">
        <v>9</v>
      </c>
      <c r="K11202" t="s">
        <v>32</v>
      </c>
    </row>
    <row r="11203" spans="1:11" x14ac:dyDescent="0.3">
      <c r="A11203">
        <v>11231</v>
      </c>
      <c r="B11203" s="1">
        <v>44946</v>
      </c>
      <c r="C11203" s="2">
        <v>0.48409722222222223</v>
      </c>
      <c r="D11203">
        <v>2</v>
      </c>
      <c r="E11203">
        <v>5</v>
      </c>
      <c r="F11203" t="s">
        <v>7</v>
      </c>
      <c r="G11203">
        <v>60</v>
      </c>
      <c r="H11203">
        <v>3.75</v>
      </c>
      <c r="I11203" t="s">
        <v>36</v>
      </c>
      <c r="J11203" t="s">
        <v>41</v>
      </c>
      <c r="K11203" t="s">
        <v>43</v>
      </c>
    </row>
    <row r="11204" spans="1:11" x14ac:dyDescent="0.3">
      <c r="A11204">
        <v>11232</v>
      </c>
      <c r="B11204" s="1">
        <v>44946</v>
      </c>
      <c r="C11204" s="2">
        <v>0.48409722222222223</v>
      </c>
      <c r="D11204">
        <v>1</v>
      </c>
      <c r="E11204">
        <v>5</v>
      </c>
      <c r="F11204" t="s">
        <v>7</v>
      </c>
      <c r="G11204">
        <v>69</v>
      </c>
      <c r="H11204">
        <v>3.25</v>
      </c>
      <c r="I11204" t="s">
        <v>10</v>
      </c>
      <c r="J11204" t="s">
        <v>27</v>
      </c>
      <c r="K11204" t="s">
        <v>28</v>
      </c>
    </row>
    <row r="11205" spans="1:11" x14ac:dyDescent="0.3">
      <c r="A11205">
        <v>11233</v>
      </c>
      <c r="B11205" s="1">
        <v>44946</v>
      </c>
      <c r="C11205" s="2">
        <v>0.48896990740740742</v>
      </c>
      <c r="D11205">
        <v>2</v>
      </c>
      <c r="E11205">
        <v>5</v>
      </c>
      <c r="F11205" t="s">
        <v>7</v>
      </c>
      <c r="G11205">
        <v>87</v>
      </c>
      <c r="H11205">
        <v>2.1</v>
      </c>
      <c r="I11205" t="s">
        <v>12</v>
      </c>
      <c r="J11205" t="s">
        <v>11</v>
      </c>
      <c r="K11205" t="s">
        <v>13</v>
      </c>
    </row>
    <row r="11206" spans="1:11" x14ac:dyDescent="0.3">
      <c r="A11206">
        <v>11234</v>
      </c>
      <c r="B11206" s="1">
        <v>44946</v>
      </c>
      <c r="C11206" s="2">
        <v>0.48896990740740742</v>
      </c>
      <c r="D11206">
        <v>1</v>
      </c>
      <c r="E11206">
        <v>5</v>
      </c>
      <c r="F11206" t="s">
        <v>7</v>
      </c>
      <c r="G11206">
        <v>72</v>
      </c>
      <c r="H11206">
        <v>2.65</v>
      </c>
      <c r="I11206" t="s">
        <v>10</v>
      </c>
      <c r="J11206" t="s">
        <v>9</v>
      </c>
      <c r="K11206" t="s">
        <v>32</v>
      </c>
    </row>
    <row r="11207" spans="1:11" x14ac:dyDescent="0.3">
      <c r="A11207">
        <v>11235</v>
      </c>
      <c r="B11207" s="1">
        <v>44946</v>
      </c>
      <c r="C11207" s="2">
        <v>0.48896990740740742</v>
      </c>
      <c r="D11207">
        <v>1</v>
      </c>
      <c r="E11207">
        <v>5</v>
      </c>
      <c r="F11207" t="s">
        <v>7</v>
      </c>
      <c r="G11207">
        <v>2</v>
      </c>
      <c r="H11207">
        <v>18</v>
      </c>
      <c r="I11207" t="s">
        <v>111</v>
      </c>
      <c r="J11207" t="s">
        <v>124</v>
      </c>
      <c r="K11207" t="s">
        <v>123</v>
      </c>
    </row>
    <row r="11208" spans="1:11" x14ac:dyDescent="0.3">
      <c r="A11208">
        <v>11236</v>
      </c>
      <c r="B11208" s="1">
        <v>44946</v>
      </c>
      <c r="C11208" s="2">
        <v>0.49548611111111113</v>
      </c>
      <c r="D11208">
        <v>1</v>
      </c>
      <c r="E11208">
        <v>5</v>
      </c>
      <c r="F11208" t="s">
        <v>7</v>
      </c>
      <c r="G11208">
        <v>42</v>
      </c>
      <c r="H11208">
        <v>2.5</v>
      </c>
      <c r="I11208" t="s">
        <v>48</v>
      </c>
      <c r="J11208" t="s">
        <v>63</v>
      </c>
      <c r="K11208" t="s">
        <v>66</v>
      </c>
    </row>
    <row r="11209" spans="1:11" x14ac:dyDescent="0.3">
      <c r="A11209">
        <v>11237</v>
      </c>
      <c r="B11209" s="1">
        <v>44946</v>
      </c>
      <c r="C11209" s="2">
        <v>0.49759259259259259</v>
      </c>
      <c r="D11209">
        <v>2</v>
      </c>
      <c r="E11209">
        <v>5</v>
      </c>
      <c r="F11209" t="s">
        <v>7</v>
      </c>
      <c r="G11209">
        <v>26</v>
      </c>
      <c r="H11209">
        <v>3</v>
      </c>
      <c r="I11209" t="s">
        <v>12</v>
      </c>
      <c r="J11209" t="s">
        <v>84</v>
      </c>
      <c r="K11209" t="s">
        <v>85</v>
      </c>
    </row>
    <row r="11210" spans="1:11" x14ac:dyDescent="0.3">
      <c r="A11210">
        <v>11238</v>
      </c>
      <c r="B11210" s="1">
        <v>44946</v>
      </c>
      <c r="C11210" s="2">
        <v>0.50124999999999997</v>
      </c>
      <c r="D11210">
        <v>1</v>
      </c>
      <c r="E11210">
        <v>8</v>
      </c>
      <c r="F11210" t="s">
        <v>6</v>
      </c>
      <c r="G11210">
        <v>51</v>
      </c>
      <c r="H11210">
        <v>3</v>
      </c>
      <c r="I11210" t="s">
        <v>48</v>
      </c>
      <c r="J11210" t="s">
        <v>55</v>
      </c>
      <c r="K11210" t="s">
        <v>54</v>
      </c>
    </row>
    <row r="11211" spans="1:11" x14ac:dyDescent="0.3">
      <c r="A11211">
        <v>11239</v>
      </c>
      <c r="B11211" s="1">
        <v>44946</v>
      </c>
      <c r="C11211" s="2">
        <v>0.51398148148148148</v>
      </c>
      <c r="D11211">
        <v>1</v>
      </c>
      <c r="E11211">
        <v>3</v>
      </c>
      <c r="F11211" t="s">
        <v>8</v>
      </c>
      <c r="G11211">
        <v>58</v>
      </c>
      <c r="H11211">
        <v>3.5</v>
      </c>
      <c r="I11211" t="s">
        <v>36</v>
      </c>
      <c r="J11211" t="s">
        <v>41</v>
      </c>
      <c r="K11211" t="s">
        <v>45</v>
      </c>
    </row>
    <row r="11212" spans="1:11" x14ac:dyDescent="0.3">
      <c r="A11212">
        <v>11240</v>
      </c>
      <c r="B11212" s="1">
        <v>44946</v>
      </c>
      <c r="C11212" s="2">
        <v>0.51398148148148148</v>
      </c>
      <c r="D11212">
        <v>1</v>
      </c>
      <c r="E11212">
        <v>3</v>
      </c>
      <c r="F11212" t="s">
        <v>8</v>
      </c>
      <c r="G11212">
        <v>70</v>
      </c>
      <c r="H11212">
        <v>3.25</v>
      </c>
      <c r="I11212" t="s">
        <v>10</v>
      </c>
      <c r="J11212" t="s">
        <v>9</v>
      </c>
      <c r="K11212" t="s">
        <v>34</v>
      </c>
    </row>
    <row r="11213" spans="1:11" x14ac:dyDescent="0.3">
      <c r="A11213">
        <v>11241</v>
      </c>
      <c r="B11213" s="1">
        <v>44946</v>
      </c>
      <c r="C11213" s="2">
        <v>0.51605324074074077</v>
      </c>
      <c r="D11213">
        <v>1</v>
      </c>
      <c r="E11213">
        <v>5</v>
      </c>
      <c r="F11213" t="s">
        <v>7</v>
      </c>
      <c r="G11213">
        <v>87</v>
      </c>
      <c r="H11213">
        <v>3</v>
      </c>
      <c r="I11213" t="s">
        <v>12</v>
      </c>
      <c r="J11213" t="s">
        <v>11</v>
      </c>
      <c r="K11213" t="s">
        <v>13</v>
      </c>
    </row>
    <row r="11214" spans="1:11" x14ac:dyDescent="0.3">
      <c r="A11214">
        <v>11242</v>
      </c>
      <c r="B11214" s="1">
        <v>44946</v>
      </c>
      <c r="C11214" s="2">
        <v>0.52402777777777776</v>
      </c>
      <c r="D11214">
        <v>1</v>
      </c>
      <c r="E11214">
        <v>3</v>
      </c>
      <c r="F11214" t="s">
        <v>8</v>
      </c>
      <c r="G11214">
        <v>42</v>
      </c>
      <c r="H11214">
        <v>2.5</v>
      </c>
      <c r="I11214" t="s">
        <v>48</v>
      </c>
      <c r="J11214" t="s">
        <v>63</v>
      </c>
      <c r="K11214" t="s">
        <v>66</v>
      </c>
    </row>
    <row r="11215" spans="1:11" x14ac:dyDescent="0.3">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3">
      <c r="A11216">
        <v>11244</v>
      </c>
      <c r="B11216" s="1">
        <v>44946</v>
      </c>
      <c r="C11216" s="2">
        <v>0.52525462962962965</v>
      </c>
      <c r="D11216">
        <v>2</v>
      </c>
      <c r="E11216">
        <v>5</v>
      </c>
      <c r="F11216" t="s">
        <v>7</v>
      </c>
      <c r="G11216">
        <v>49</v>
      </c>
      <c r="H11216">
        <v>3</v>
      </c>
      <c r="I11216" t="s">
        <v>48</v>
      </c>
      <c r="J11216" t="s">
        <v>55</v>
      </c>
      <c r="K11216" t="s">
        <v>57</v>
      </c>
    </row>
    <row r="11217" spans="1:11" x14ac:dyDescent="0.3">
      <c r="A11217">
        <v>11245</v>
      </c>
      <c r="B11217" s="1">
        <v>44946</v>
      </c>
      <c r="C11217" s="2">
        <v>0.52650462962962963</v>
      </c>
      <c r="D11217">
        <v>2</v>
      </c>
      <c r="E11217">
        <v>8</v>
      </c>
      <c r="F11217" t="s">
        <v>6</v>
      </c>
      <c r="G11217">
        <v>24</v>
      </c>
      <c r="H11217">
        <v>3</v>
      </c>
      <c r="I11217" t="s">
        <v>12</v>
      </c>
      <c r="J11217" t="s">
        <v>88</v>
      </c>
      <c r="K11217" t="s">
        <v>87</v>
      </c>
    </row>
    <row r="11218" spans="1:11" x14ac:dyDescent="0.3">
      <c r="A11218">
        <v>11246</v>
      </c>
      <c r="B11218" s="1">
        <v>44946</v>
      </c>
      <c r="C11218" s="2">
        <v>0.52696759259259263</v>
      </c>
      <c r="D11218">
        <v>1</v>
      </c>
      <c r="E11218">
        <v>8</v>
      </c>
      <c r="F11218" t="s">
        <v>6</v>
      </c>
      <c r="G11218">
        <v>22</v>
      </c>
      <c r="H11218">
        <v>2</v>
      </c>
      <c r="I11218" t="s">
        <v>12</v>
      </c>
      <c r="J11218" t="s">
        <v>88</v>
      </c>
      <c r="K11218" t="s">
        <v>90</v>
      </c>
    </row>
    <row r="11219" spans="1:11" x14ac:dyDescent="0.3">
      <c r="A11219">
        <v>11247</v>
      </c>
      <c r="B11219" s="1">
        <v>44946</v>
      </c>
      <c r="C11219" s="2">
        <v>0.52712962962962961</v>
      </c>
      <c r="D11219">
        <v>1</v>
      </c>
      <c r="E11219">
        <v>3</v>
      </c>
      <c r="F11219" t="s">
        <v>8</v>
      </c>
      <c r="G11219">
        <v>55</v>
      </c>
      <c r="H11219">
        <v>4</v>
      </c>
      <c r="I11219" t="s">
        <v>48</v>
      </c>
      <c r="J11219" t="s">
        <v>47</v>
      </c>
      <c r="K11219" t="s">
        <v>50</v>
      </c>
    </row>
    <row r="11220" spans="1:11" x14ac:dyDescent="0.3">
      <c r="A11220">
        <v>11248</v>
      </c>
      <c r="B11220" s="1">
        <v>44946</v>
      </c>
      <c r="C11220" s="2">
        <v>0.52712962962962961</v>
      </c>
      <c r="D11220">
        <v>1</v>
      </c>
      <c r="E11220">
        <v>3</v>
      </c>
      <c r="F11220" t="s">
        <v>8</v>
      </c>
      <c r="G11220">
        <v>73</v>
      </c>
      <c r="H11220">
        <v>3.75</v>
      </c>
      <c r="I11220" t="s">
        <v>10</v>
      </c>
      <c r="J11220" t="s">
        <v>31</v>
      </c>
      <c r="K11220" t="s">
        <v>30</v>
      </c>
    </row>
    <row r="11221" spans="1:11" x14ac:dyDescent="0.3">
      <c r="A11221">
        <v>11249</v>
      </c>
      <c r="B11221" s="1">
        <v>44946</v>
      </c>
      <c r="C11221" s="2">
        <v>0.52721064814814811</v>
      </c>
      <c r="D11221">
        <v>3</v>
      </c>
      <c r="E11221">
        <v>5</v>
      </c>
      <c r="F11221" t="s">
        <v>7</v>
      </c>
      <c r="G11221">
        <v>44</v>
      </c>
      <c r="H11221">
        <v>2.5</v>
      </c>
      <c r="I11221" t="s">
        <v>48</v>
      </c>
      <c r="J11221" t="s">
        <v>63</v>
      </c>
      <c r="K11221" t="s">
        <v>64</v>
      </c>
    </row>
    <row r="11222" spans="1:11" x14ac:dyDescent="0.3">
      <c r="A11222">
        <v>11250</v>
      </c>
      <c r="B11222" s="1">
        <v>44946</v>
      </c>
      <c r="C11222" s="2">
        <v>0.52721064814814811</v>
      </c>
      <c r="D11222">
        <v>1</v>
      </c>
      <c r="E11222">
        <v>5</v>
      </c>
      <c r="F11222" t="s">
        <v>7</v>
      </c>
      <c r="G11222">
        <v>79</v>
      </c>
      <c r="H11222">
        <v>3.75</v>
      </c>
      <c r="I11222" t="s">
        <v>10</v>
      </c>
      <c r="J11222" t="s">
        <v>9</v>
      </c>
      <c r="K11222" t="s">
        <v>23</v>
      </c>
    </row>
    <row r="11223" spans="1:11" x14ac:dyDescent="0.3">
      <c r="A11223">
        <v>11251</v>
      </c>
      <c r="B11223" s="1">
        <v>44946</v>
      </c>
      <c r="C11223" s="2">
        <v>0.53258101851851858</v>
      </c>
      <c r="D11223">
        <v>1</v>
      </c>
      <c r="E11223">
        <v>3</v>
      </c>
      <c r="F11223" t="s">
        <v>8</v>
      </c>
      <c r="G11223">
        <v>57</v>
      </c>
      <c r="H11223">
        <v>3.1</v>
      </c>
      <c r="I11223" t="s">
        <v>48</v>
      </c>
      <c r="J11223" t="s">
        <v>47</v>
      </c>
      <c r="K11223" t="s">
        <v>46</v>
      </c>
    </row>
    <row r="11224" spans="1:11" x14ac:dyDescent="0.3">
      <c r="A11224">
        <v>11252</v>
      </c>
      <c r="B11224" s="1">
        <v>44946</v>
      </c>
      <c r="C11224" s="2">
        <v>0.53258101851851858</v>
      </c>
      <c r="D11224">
        <v>1</v>
      </c>
      <c r="E11224">
        <v>3</v>
      </c>
      <c r="F11224" t="s">
        <v>8</v>
      </c>
      <c r="G11224">
        <v>74</v>
      </c>
      <c r="H11224">
        <v>3.5</v>
      </c>
      <c r="I11224" t="s">
        <v>10</v>
      </c>
      <c r="J11224" t="s">
        <v>27</v>
      </c>
      <c r="K11224" t="s">
        <v>29</v>
      </c>
    </row>
    <row r="11225" spans="1:11" x14ac:dyDescent="0.3">
      <c r="A11225">
        <v>11253</v>
      </c>
      <c r="B11225" s="1">
        <v>44946</v>
      </c>
      <c r="C11225" s="2">
        <v>0.54275462962962961</v>
      </c>
      <c r="D11225">
        <v>2</v>
      </c>
      <c r="E11225">
        <v>8</v>
      </c>
      <c r="F11225" t="s">
        <v>6</v>
      </c>
      <c r="G11225">
        <v>63</v>
      </c>
      <c r="H11225">
        <v>0.8</v>
      </c>
      <c r="I11225" t="s">
        <v>16</v>
      </c>
      <c r="J11225" t="s">
        <v>15</v>
      </c>
      <c r="K11225" t="s">
        <v>40</v>
      </c>
    </row>
    <row r="11226" spans="1:11" x14ac:dyDescent="0.3">
      <c r="A11226">
        <v>11254</v>
      </c>
      <c r="B11226" s="1">
        <v>44946</v>
      </c>
      <c r="C11226" s="2">
        <v>0.54275462962962961</v>
      </c>
      <c r="D11226">
        <v>1</v>
      </c>
      <c r="E11226">
        <v>8</v>
      </c>
      <c r="F11226" t="s">
        <v>6</v>
      </c>
      <c r="G11226">
        <v>70</v>
      </c>
      <c r="H11226">
        <v>3.25</v>
      </c>
      <c r="I11226" t="s">
        <v>10</v>
      </c>
      <c r="J11226" t="s">
        <v>9</v>
      </c>
      <c r="K11226" t="s">
        <v>34</v>
      </c>
    </row>
    <row r="11227" spans="1:11" x14ac:dyDescent="0.3">
      <c r="A11227">
        <v>11255</v>
      </c>
      <c r="B11227" s="1">
        <v>44946</v>
      </c>
      <c r="C11227" s="2">
        <v>0.54475694444444445</v>
      </c>
      <c r="D11227">
        <v>1</v>
      </c>
      <c r="E11227">
        <v>5</v>
      </c>
      <c r="F11227" t="s">
        <v>7</v>
      </c>
      <c r="G11227">
        <v>39</v>
      </c>
      <c r="H11227">
        <v>4.25</v>
      </c>
      <c r="I11227" t="s">
        <v>12</v>
      </c>
      <c r="J11227" t="s">
        <v>11</v>
      </c>
      <c r="K11227" t="s">
        <v>69</v>
      </c>
    </row>
    <row r="11228" spans="1:11" x14ac:dyDescent="0.3">
      <c r="A11228">
        <v>11256</v>
      </c>
      <c r="B11228" s="1">
        <v>44946</v>
      </c>
      <c r="C11228" s="2">
        <v>0.54475694444444445</v>
      </c>
      <c r="D11228">
        <v>1</v>
      </c>
      <c r="E11228">
        <v>5</v>
      </c>
      <c r="F11228" t="s">
        <v>7</v>
      </c>
      <c r="G11228">
        <v>84</v>
      </c>
      <c r="H11228">
        <v>0.8</v>
      </c>
      <c r="I11228" t="s">
        <v>16</v>
      </c>
      <c r="J11228" t="s">
        <v>15</v>
      </c>
      <c r="K11228" t="s">
 